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3960000}"/>
    <cellStyle name="Hyperlink 2 2" xfId="21356" xr:uid="{00000000-0005-0000-0000-000044960000}"/>
    <cellStyle name="Hyperlink 2 2 2" xfId="44617" xr:uid="{00000000-0005-0000-0000-000045960000}"/>
    <cellStyle name="Hyperlink 2_AM Graphs" xfId="21357" xr:uid="{00000000-0005-0000-0000-000046960000}"/>
    <cellStyle name="Hyperlink 3" xfId="21358" xr:uid="{00000000-0005-0000-0000-000047960000}"/>
    <cellStyle name="Hyperlink 3 2" xfId="44618" xr:uid="{00000000-0005-0000-0000-000048960000}"/>
    <cellStyle name="Hyperlink 3_Sheet2" xfId="52380" xr:uid="{00000000-0005-0000-0000-000049960000}"/>
    <cellStyle name="Hyperlink Arrow" xfId="225" xr:uid="{00000000-0005-0000-0000-00004A960000}"/>
    <cellStyle name="Hyperlink Check" xfId="226" xr:uid="{00000000-0005-0000-0000-00004B960000}"/>
    <cellStyle name="Hyperlink seguido" xfId="21359" xr:uid="{00000000-0005-0000-0000-00004C960000}"/>
    <cellStyle name="Hyperlink seguido 2" xfId="44619" xr:uid="{00000000-0005-0000-0000-00004D960000}"/>
    <cellStyle name="Hyperlink Text" xfId="227" xr:uid="{00000000-0005-0000-0000-00004E960000}"/>
    <cellStyle name="Hyvä" xfId="52381" xr:uid="{00000000-0005-0000-0000-00004F960000}"/>
    <cellStyle name="in" xfId="52382" xr:uid="{00000000-0005-0000-0000-000050960000}"/>
    <cellStyle name="inc_var" xfId="21360" xr:uid="{00000000-0005-0000-0000-000051960000}"/>
    <cellStyle name="IncomeStatement" xfId="21361" xr:uid="{00000000-0005-0000-0000-000052960000}"/>
    <cellStyle name="IncomeStatement 2" xfId="44620" xr:uid="{00000000-0005-0000-0000-000053960000}"/>
    <cellStyle name="Incorrecto" xfId="21362" xr:uid="{00000000-0005-0000-0000-000054960000}"/>
    <cellStyle name="Incorrecto 2" xfId="44621" xr:uid="{00000000-0005-0000-0000-000055960000}"/>
    <cellStyle name="Incorrecto_Sheet2" xfId="52383" xr:uid="{00000000-0005-0000-0000-000056960000}"/>
    <cellStyle name="Incorreto" xfId="21363" xr:uid="{00000000-0005-0000-0000-000057960000}"/>
    <cellStyle name="Incorreto 2" xfId="44622" xr:uid="{00000000-0005-0000-0000-000058960000}"/>
    <cellStyle name="Info_Main" xfId="21364" xr:uid="{00000000-0005-0000-0000-000059960000}"/>
    <cellStyle name="Input [yellow]" xfId="229" xr:uid="{00000000-0005-0000-0000-00005A960000}"/>
    <cellStyle name="Input [yellow] 10" xfId="21365" xr:uid="{00000000-0005-0000-0000-00005B960000}"/>
    <cellStyle name="Input [yellow] 10 2" xfId="21366" xr:uid="{00000000-0005-0000-0000-00005C960000}"/>
    <cellStyle name="Input [yellow] 10 2 2" xfId="44624" xr:uid="{00000000-0005-0000-0000-00005D960000}"/>
    <cellStyle name="Input [yellow] 10 3" xfId="44623" xr:uid="{00000000-0005-0000-0000-00005E960000}"/>
    <cellStyle name="Input [yellow] 10_Sheet2" xfId="52384" xr:uid="{00000000-0005-0000-0000-00005F960000}"/>
    <cellStyle name="Input [yellow] 11" xfId="21367" xr:uid="{00000000-0005-0000-0000-000060960000}"/>
    <cellStyle name="Input [yellow] 11 2" xfId="21368" xr:uid="{00000000-0005-0000-0000-000061960000}"/>
    <cellStyle name="Input [yellow] 11 2 2" xfId="44626" xr:uid="{00000000-0005-0000-0000-000062960000}"/>
    <cellStyle name="Input [yellow] 11 3" xfId="44625" xr:uid="{00000000-0005-0000-0000-000063960000}"/>
    <cellStyle name="Input [yellow] 11_Sheet2" xfId="52385" xr:uid="{00000000-0005-0000-0000-000064960000}"/>
    <cellStyle name="Input [yellow] 12" xfId="21369" xr:uid="{00000000-0005-0000-0000-000065960000}"/>
    <cellStyle name="Input [yellow] 12 2" xfId="21370" xr:uid="{00000000-0005-0000-0000-000066960000}"/>
    <cellStyle name="Input [yellow] 12 2 2" xfId="44628" xr:uid="{00000000-0005-0000-0000-000067960000}"/>
    <cellStyle name="Input [yellow] 12 3" xfId="44627" xr:uid="{00000000-0005-0000-0000-000068960000}"/>
    <cellStyle name="Input [yellow] 12_Sheet2" xfId="52386" xr:uid="{00000000-0005-0000-0000-000069960000}"/>
    <cellStyle name="Input [yellow] 13" xfId="21371" xr:uid="{00000000-0005-0000-0000-00006A960000}"/>
    <cellStyle name="Input [yellow] 13 2" xfId="21372" xr:uid="{00000000-0005-0000-0000-00006B960000}"/>
    <cellStyle name="Input [yellow] 13 2 2" xfId="44630" xr:uid="{00000000-0005-0000-0000-00006C960000}"/>
    <cellStyle name="Input [yellow] 13 3" xfId="44629" xr:uid="{00000000-0005-0000-0000-00006D960000}"/>
    <cellStyle name="Input [yellow] 13_Sheet2" xfId="52387" xr:uid="{00000000-0005-0000-0000-00006E960000}"/>
    <cellStyle name="Input [yellow] 14" xfId="21373" xr:uid="{00000000-0005-0000-0000-00006F960000}"/>
    <cellStyle name="Input [yellow] 14 2" xfId="21374" xr:uid="{00000000-0005-0000-0000-000070960000}"/>
    <cellStyle name="Input [yellow] 14 2 2" xfId="44632" xr:uid="{00000000-0005-0000-0000-000071960000}"/>
    <cellStyle name="Input [yellow] 14 3" xfId="44631" xr:uid="{00000000-0005-0000-0000-000072960000}"/>
    <cellStyle name="Input [yellow] 14_Sheet2" xfId="52388" xr:uid="{00000000-0005-0000-0000-000073960000}"/>
    <cellStyle name="Input [yellow] 15" xfId="21375" xr:uid="{00000000-0005-0000-0000-000074960000}"/>
    <cellStyle name="Input [yellow] 15 2" xfId="21376" xr:uid="{00000000-0005-0000-0000-000075960000}"/>
    <cellStyle name="Input [yellow] 15 2 2" xfId="44634" xr:uid="{00000000-0005-0000-0000-000076960000}"/>
    <cellStyle name="Input [yellow] 15 3" xfId="44633" xr:uid="{00000000-0005-0000-0000-000077960000}"/>
    <cellStyle name="Input [yellow] 15_Sheet2" xfId="52389" xr:uid="{00000000-0005-0000-0000-000078960000}"/>
    <cellStyle name="Input [yellow] 16" xfId="21377" xr:uid="{00000000-0005-0000-0000-000079960000}"/>
    <cellStyle name="Input [yellow] 16 2" xfId="21378" xr:uid="{00000000-0005-0000-0000-00007A960000}"/>
    <cellStyle name="Input [yellow] 16 2 2" xfId="44636" xr:uid="{00000000-0005-0000-0000-00007B960000}"/>
    <cellStyle name="Input [yellow] 16 3" xfId="44635" xr:uid="{00000000-0005-0000-0000-00007C960000}"/>
    <cellStyle name="Input [yellow] 16_Sheet2" xfId="52390" xr:uid="{00000000-0005-0000-0000-00007D960000}"/>
    <cellStyle name="Input [yellow] 17" xfId="21379" xr:uid="{00000000-0005-0000-0000-00007E960000}"/>
    <cellStyle name="Input [yellow] 17 2" xfId="21380" xr:uid="{00000000-0005-0000-0000-00007F960000}"/>
    <cellStyle name="Input [yellow] 17 2 2" xfId="44638" xr:uid="{00000000-0005-0000-0000-000080960000}"/>
    <cellStyle name="Input [yellow] 17 3" xfId="44637" xr:uid="{00000000-0005-0000-0000-000081960000}"/>
    <cellStyle name="Input [yellow] 17_Sheet2" xfId="52391" xr:uid="{00000000-0005-0000-0000-000082960000}"/>
    <cellStyle name="Input [yellow] 18" xfId="21381" xr:uid="{00000000-0005-0000-0000-000083960000}"/>
    <cellStyle name="Input [yellow] 18 2" xfId="21382" xr:uid="{00000000-0005-0000-0000-000084960000}"/>
    <cellStyle name="Input [yellow] 18 2 2" xfId="44640" xr:uid="{00000000-0005-0000-0000-000085960000}"/>
    <cellStyle name="Input [yellow] 18 3" xfId="44639" xr:uid="{00000000-0005-0000-0000-000086960000}"/>
    <cellStyle name="Input [yellow] 18_Sheet2" xfId="52392" xr:uid="{00000000-0005-0000-0000-000087960000}"/>
    <cellStyle name="Input [yellow] 19" xfId="21383" xr:uid="{00000000-0005-0000-0000-000088960000}"/>
    <cellStyle name="Input [yellow] 19 2" xfId="21384" xr:uid="{00000000-0005-0000-0000-000089960000}"/>
    <cellStyle name="Input [yellow] 19 2 2" xfId="44642" xr:uid="{00000000-0005-0000-0000-00008A960000}"/>
    <cellStyle name="Input [yellow] 19 3" xfId="44641" xr:uid="{00000000-0005-0000-0000-00008B960000}"/>
    <cellStyle name="Input [yellow] 19_Sheet2" xfId="52393" xr:uid="{00000000-0005-0000-0000-00008C960000}"/>
    <cellStyle name="Input [yellow] 2" xfId="230" xr:uid="{00000000-0005-0000-0000-00008D960000}"/>
    <cellStyle name="Input [yellow] 2 2" xfId="475" xr:uid="{00000000-0005-0000-0000-00008E960000}"/>
    <cellStyle name="Input [yellow] 2 2 2" xfId="21386" xr:uid="{00000000-0005-0000-0000-00008F960000}"/>
    <cellStyle name="Input [yellow] 2 2 2 2" xfId="44643" xr:uid="{00000000-0005-0000-0000-000090960000}"/>
    <cellStyle name="Input [yellow] 2 2_Assumptions-UK" xfId="21385" xr:uid="{00000000-0005-0000-0000-000091960000}"/>
    <cellStyle name="Input [yellow] 2_Accounts" xfId="476" xr:uid="{00000000-0005-0000-0000-000092960000}"/>
    <cellStyle name="Input [yellow] 20" xfId="21387" xr:uid="{00000000-0005-0000-0000-000093960000}"/>
    <cellStyle name="Input [yellow] 20 2" xfId="21388" xr:uid="{00000000-0005-0000-0000-000094960000}"/>
    <cellStyle name="Input [yellow] 20 2 2" xfId="44645" xr:uid="{00000000-0005-0000-0000-000095960000}"/>
    <cellStyle name="Input [yellow] 20 3" xfId="44644" xr:uid="{00000000-0005-0000-0000-000096960000}"/>
    <cellStyle name="Input [yellow] 20_Sheet2" xfId="52394" xr:uid="{00000000-0005-0000-0000-000097960000}"/>
    <cellStyle name="Input [yellow] 21" xfId="21389" xr:uid="{00000000-0005-0000-0000-000098960000}"/>
    <cellStyle name="Input [yellow] 21 2" xfId="21390" xr:uid="{00000000-0005-0000-0000-000099960000}"/>
    <cellStyle name="Input [yellow] 21 2 2" xfId="44647" xr:uid="{00000000-0005-0000-0000-00009A960000}"/>
    <cellStyle name="Input [yellow] 21 3" xfId="44646" xr:uid="{00000000-0005-0000-0000-00009B960000}"/>
    <cellStyle name="Input [yellow] 21_Sheet2" xfId="52395" xr:uid="{00000000-0005-0000-0000-00009C960000}"/>
    <cellStyle name="Input [yellow] 22" xfId="21391" xr:uid="{00000000-0005-0000-0000-00009D960000}"/>
    <cellStyle name="Input [yellow] 22 2" xfId="21392" xr:uid="{00000000-0005-0000-0000-00009E960000}"/>
    <cellStyle name="Input [yellow] 22 2 2" xfId="44649" xr:uid="{00000000-0005-0000-0000-00009F960000}"/>
    <cellStyle name="Input [yellow] 22 3" xfId="44648" xr:uid="{00000000-0005-0000-0000-0000A0960000}"/>
    <cellStyle name="Input [yellow] 22_Sheet2" xfId="52396" xr:uid="{00000000-0005-0000-0000-0000A1960000}"/>
    <cellStyle name="Input [yellow] 23" xfId="21393" xr:uid="{00000000-0005-0000-0000-0000A2960000}"/>
    <cellStyle name="Input [yellow] 23 2" xfId="21394" xr:uid="{00000000-0005-0000-0000-0000A3960000}"/>
    <cellStyle name="Input [yellow] 23 2 2" xfId="44651" xr:uid="{00000000-0005-0000-0000-0000A4960000}"/>
    <cellStyle name="Input [yellow] 23 3" xfId="44650" xr:uid="{00000000-0005-0000-0000-0000A5960000}"/>
    <cellStyle name="Input [yellow] 23_Sheet2" xfId="52397" xr:uid="{00000000-0005-0000-0000-0000A6960000}"/>
    <cellStyle name="Input [yellow] 24" xfId="21395" xr:uid="{00000000-0005-0000-0000-0000A7960000}"/>
    <cellStyle name="Input [yellow] 24 2" xfId="21396" xr:uid="{00000000-0005-0000-0000-0000A8960000}"/>
    <cellStyle name="Input [yellow] 24 2 2" xfId="44653" xr:uid="{00000000-0005-0000-0000-0000A9960000}"/>
    <cellStyle name="Input [yellow] 24 3" xfId="44652" xr:uid="{00000000-0005-0000-0000-0000AA960000}"/>
    <cellStyle name="Input [yellow] 24_Sheet2" xfId="52398" xr:uid="{00000000-0005-0000-0000-0000AB960000}"/>
    <cellStyle name="Input [yellow] 25" xfId="21397" xr:uid="{00000000-0005-0000-0000-0000AC960000}"/>
    <cellStyle name="Input [yellow] 25 2" xfId="21398" xr:uid="{00000000-0005-0000-0000-0000AD960000}"/>
    <cellStyle name="Input [yellow] 25 2 2" xfId="44655" xr:uid="{00000000-0005-0000-0000-0000AE960000}"/>
    <cellStyle name="Input [yellow] 25 3" xfId="44654" xr:uid="{00000000-0005-0000-0000-0000AF960000}"/>
    <cellStyle name="Input [yellow] 25_Sheet2" xfId="52399" xr:uid="{00000000-0005-0000-0000-0000B0960000}"/>
    <cellStyle name="Input [yellow] 26" xfId="21399" xr:uid="{00000000-0005-0000-0000-0000B1960000}"/>
    <cellStyle name="Input [yellow] 26 2" xfId="44656" xr:uid="{00000000-0005-0000-0000-0000B2960000}"/>
    <cellStyle name="Input [yellow] 26_Sheet2" xfId="52400" xr:uid="{00000000-0005-0000-0000-0000B3960000}"/>
    <cellStyle name="Input [yellow] 27" xfId="21400" xr:uid="{00000000-0005-0000-0000-0000B4960000}"/>
    <cellStyle name="Input [yellow] 27 2" xfId="44657" xr:uid="{00000000-0005-0000-0000-0000B5960000}"/>
    <cellStyle name="Input [yellow] 27_Sheet2" xfId="52401" xr:uid="{00000000-0005-0000-0000-0000B6960000}"/>
    <cellStyle name="Input [yellow] 28" xfId="52402" xr:uid="{00000000-0005-0000-0000-0000B7960000}"/>
    <cellStyle name="Input [yellow] 29" xfId="52403" xr:uid="{00000000-0005-0000-0000-0000B8960000}"/>
    <cellStyle name="Input [yellow] 3" xfId="390" xr:uid="{00000000-0005-0000-0000-0000B9960000}"/>
    <cellStyle name="Input [yellow] 3 2" xfId="391" xr:uid="{00000000-0005-0000-0000-0000BA960000}"/>
    <cellStyle name="Input [yellow] 3 2 2" xfId="477" xr:uid="{00000000-0005-0000-0000-0000BB960000}"/>
    <cellStyle name="Input [yellow] 3 2 2 2" xfId="21402" xr:uid="{00000000-0005-0000-0000-0000BC960000}"/>
    <cellStyle name="Input [yellow] 3 2 2 2 2" xfId="44658" xr:uid="{00000000-0005-0000-0000-0000BD960000}"/>
    <cellStyle name="Input [yellow] 3 2 2_Assumptions-UK" xfId="21401" xr:uid="{00000000-0005-0000-0000-0000BE960000}"/>
    <cellStyle name="Input [yellow] 3 2 3" xfId="21403" xr:uid="{00000000-0005-0000-0000-0000BF960000}"/>
    <cellStyle name="Input [yellow] 3 2 3 2" xfId="44659" xr:uid="{00000000-0005-0000-0000-0000C0960000}"/>
    <cellStyle name="Input [yellow] 3 2_Accounts" xfId="478" xr:uid="{00000000-0005-0000-0000-0000C1960000}"/>
    <cellStyle name="Input [yellow] 3 3" xfId="479" xr:uid="{00000000-0005-0000-0000-0000C2960000}"/>
    <cellStyle name="Input [yellow] 3 3 2" xfId="21405" xr:uid="{00000000-0005-0000-0000-0000C3960000}"/>
    <cellStyle name="Input [yellow] 3 3 2 2" xfId="44660" xr:uid="{00000000-0005-0000-0000-0000C4960000}"/>
    <cellStyle name="Input [yellow] 3 3_Assumptions-UK" xfId="21404" xr:uid="{00000000-0005-0000-0000-0000C5960000}"/>
    <cellStyle name="Input [yellow] 3 4" xfId="21406" xr:uid="{00000000-0005-0000-0000-0000C6960000}"/>
    <cellStyle name="Input [yellow] 3 4 2" xfId="44661" xr:uid="{00000000-0005-0000-0000-0000C7960000}"/>
    <cellStyle name="Input [yellow] 3_Accounts" xfId="392" xr:uid="{00000000-0005-0000-0000-0000C8960000}"/>
    <cellStyle name="Input [yellow] 30" xfId="52404" xr:uid="{00000000-0005-0000-0000-0000C9960000}"/>
    <cellStyle name="Input [yellow] 31" xfId="52405" xr:uid="{00000000-0005-0000-0000-0000CA960000}"/>
    <cellStyle name="Input [yellow] 32" xfId="52406" xr:uid="{00000000-0005-0000-0000-0000CB960000}"/>
    <cellStyle name="Input [yellow] 33" xfId="52407" xr:uid="{00000000-0005-0000-0000-0000CC960000}"/>
    <cellStyle name="Input [yellow] 34" xfId="52408" xr:uid="{00000000-0005-0000-0000-0000CD960000}"/>
    <cellStyle name="Input [yellow] 35" xfId="52409" xr:uid="{00000000-0005-0000-0000-0000CE960000}"/>
    <cellStyle name="Input [yellow] 36" xfId="52410" xr:uid="{00000000-0005-0000-0000-0000CF960000}"/>
    <cellStyle name="Input [yellow] 4" xfId="393" xr:uid="{00000000-0005-0000-0000-0000D0960000}"/>
    <cellStyle name="Input [yellow] 4 2" xfId="394" xr:uid="{00000000-0005-0000-0000-0000D1960000}"/>
    <cellStyle name="Input [yellow] 4 2 2" xfId="480" xr:uid="{00000000-0005-0000-0000-0000D2960000}"/>
    <cellStyle name="Input [yellow] 4 2 2 2" xfId="21408" xr:uid="{00000000-0005-0000-0000-0000D3960000}"/>
    <cellStyle name="Input [yellow] 4 2 2 2 2" xfId="44662" xr:uid="{00000000-0005-0000-0000-0000D4960000}"/>
    <cellStyle name="Input [yellow] 4 2 2_Assumptions-UK" xfId="21407" xr:uid="{00000000-0005-0000-0000-0000D5960000}"/>
    <cellStyle name="Input [yellow] 4 2 3" xfId="21409" xr:uid="{00000000-0005-0000-0000-0000D6960000}"/>
    <cellStyle name="Input [yellow] 4 2 3 2" xfId="44663" xr:uid="{00000000-0005-0000-0000-0000D7960000}"/>
    <cellStyle name="Input [yellow] 4 2_Accounts" xfId="481" xr:uid="{00000000-0005-0000-0000-0000D8960000}"/>
    <cellStyle name="Input [yellow] 4 3" xfId="482" xr:uid="{00000000-0005-0000-0000-0000D9960000}"/>
    <cellStyle name="Input [yellow] 4 3 2" xfId="21411" xr:uid="{00000000-0005-0000-0000-0000DA960000}"/>
    <cellStyle name="Input [yellow] 4 3 2 2" xfId="44664" xr:uid="{00000000-0005-0000-0000-0000DB960000}"/>
    <cellStyle name="Input [yellow] 4 3_Assumptions-UK" xfId="21410" xr:uid="{00000000-0005-0000-0000-0000DC960000}"/>
    <cellStyle name="Input [yellow] 4 4" xfId="21412" xr:uid="{00000000-0005-0000-0000-0000DD960000}"/>
    <cellStyle name="Input [yellow] 4 4 2" xfId="44665" xr:uid="{00000000-0005-0000-0000-0000DE960000}"/>
    <cellStyle name="Input [yellow] 4_1) Total SH DAC (2)" xfId="483" xr:uid="{00000000-0005-0000-0000-0000DF960000}"/>
    <cellStyle name="Input [yellow] 5" xfId="21413" xr:uid="{00000000-0005-0000-0000-0000E0960000}"/>
    <cellStyle name="Input [yellow] 5 2" xfId="21414" xr:uid="{00000000-0005-0000-0000-0000E1960000}"/>
    <cellStyle name="Input [yellow] 5 2 2" xfId="44667" xr:uid="{00000000-0005-0000-0000-0000E2960000}"/>
    <cellStyle name="Input [yellow] 5 3" xfId="44666" xr:uid="{00000000-0005-0000-0000-0000E3960000}"/>
    <cellStyle name="Input [yellow] 5_Sheet2" xfId="52411" xr:uid="{00000000-0005-0000-0000-0000E4960000}"/>
    <cellStyle name="Input [yellow] 6" xfId="21415" xr:uid="{00000000-0005-0000-0000-0000E5960000}"/>
    <cellStyle name="Input [yellow] 6 2" xfId="21416" xr:uid="{00000000-0005-0000-0000-0000E6960000}"/>
    <cellStyle name="Input [yellow] 6 2 2" xfId="44669" xr:uid="{00000000-0005-0000-0000-0000E7960000}"/>
    <cellStyle name="Input [yellow] 6 3" xfId="44668" xr:uid="{00000000-0005-0000-0000-0000E8960000}"/>
    <cellStyle name="Input [yellow] 6_Sheet2" xfId="52412" xr:uid="{00000000-0005-0000-0000-0000E9960000}"/>
    <cellStyle name="Input [yellow] 7" xfId="21417" xr:uid="{00000000-0005-0000-0000-0000EA960000}"/>
    <cellStyle name="Input [yellow] 7 2" xfId="21418" xr:uid="{00000000-0005-0000-0000-0000EB960000}"/>
    <cellStyle name="Input [yellow] 7 2 2" xfId="44671" xr:uid="{00000000-0005-0000-0000-0000EC960000}"/>
    <cellStyle name="Input [yellow] 7 3" xfId="44670" xr:uid="{00000000-0005-0000-0000-0000ED960000}"/>
    <cellStyle name="Input [yellow] 7_Sheet2" xfId="52413" xr:uid="{00000000-0005-0000-0000-0000EE960000}"/>
    <cellStyle name="Input [yellow] 8" xfId="21419" xr:uid="{00000000-0005-0000-0000-0000EF960000}"/>
    <cellStyle name="Input [yellow] 8 2" xfId="21420" xr:uid="{00000000-0005-0000-0000-0000F0960000}"/>
    <cellStyle name="Input [yellow] 8 2 2" xfId="44673" xr:uid="{00000000-0005-0000-0000-0000F1960000}"/>
    <cellStyle name="Input [yellow] 8 3" xfId="44672" xr:uid="{00000000-0005-0000-0000-0000F2960000}"/>
    <cellStyle name="Input [yellow] 8_Sheet2" xfId="52414" xr:uid="{00000000-0005-0000-0000-0000F3960000}"/>
    <cellStyle name="Input [yellow] 9" xfId="21421" xr:uid="{00000000-0005-0000-0000-0000F4960000}"/>
    <cellStyle name="Input [yellow] 9 2" xfId="21422" xr:uid="{00000000-0005-0000-0000-0000F5960000}"/>
    <cellStyle name="Input [yellow] 9 2 2" xfId="44675" xr:uid="{00000000-0005-0000-0000-0000F6960000}"/>
    <cellStyle name="Input [yellow] 9 3" xfId="44674" xr:uid="{00000000-0005-0000-0000-0000F7960000}"/>
    <cellStyle name="Input [yellow] 9_Sheet2" xfId="52415" xr:uid="{00000000-0005-0000-0000-0000F8960000}"/>
    <cellStyle name="Input [yellow]_01. Consolidated Income Statement v0.007d 2011.06.14" xfId="484" xr:uid="{00000000-0005-0000-0000-0000F9960000}"/>
    <cellStyle name="Input 10" xfId="21423" xr:uid="{00000000-0005-0000-0000-0000FA960000}"/>
    <cellStyle name="Input 10 2" xfId="21424" xr:uid="{00000000-0005-0000-0000-0000FB960000}"/>
    <cellStyle name="Input 10 2 2" xfId="27670" xr:uid="{00000000-0005-0000-0000-0000FC960000}"/>
    <cellStyle name="Input 10 2 3" xfId="44677" xr:uid="{00000000-0005-0000-0000-0000FD960000}"/>
    <cellStyle name="Input 10 3" xfId="21425" xr:uid="{00000000-0005-0000-0000-0000FE960000}"/>
    <cellStyle name="Input 10 3 2" xfId="27671" xr:uid="{00000000-0005-0000-0000-0000FF960000}"/>
    <cellStyle name="Input 10 3 3" xfId="44678" xr:uid="{00000000-0005-0000-0000-000000970000}"/>
    <cellStyle name="Input 10 4" xfId="44676" xr:uid="{00000000-0005-0000-0000-000001970000}"/>
    <cellStyle name="Input 10_AM Graphs" xfId="21426" xr:uid="{00000000-0005-0000-0000-000002970000}"/>
    <cellStyle name="Input 11" xfId="21427" xr:uid="{00000000-0005-0000-0000-000003970000}"/>
    <cellStyle name="Input 11 2" xfId="21428" xr:uid="{00000000-0005-0000-0000-000004970000}"/>
    <cellStyle name="Input 11 2 2" xfId="27672" xr:uid="{00000000-0005-0000-0000-000005970000}"/>
    <cellStyle name="Input 11 2 3" xfId="44680" xr:uid="{00000000-0005-0000-0000-000006970000}"/>
    <cellStyle name="Input 11 3" xfId="21429" xr:uid="{00000000-0005-0000-0000-000007970000}"/>
    <cellStyle name="Input 11 3 2" xfId="27673" xr:uid="{00000000-0005-0000-0000-000008970000}"/>
    <cellStyle name="Input 11 3 3" xfId="44681" xr:uid="{00000000-0005-0000-0000-000009970000}"/>
    <cellStyle name="Input 11 4" xfId="44679" xr:uid="{00000000-0005-0000-0000-00000A970000}"/>
    <cellStyle name="Input 11_AM Graphs" xfId="21430" xr:uid="{00000000-0005-0000-0000-00000B970000}"/>
    <cellStyle name="Input 12" xfId="21431" xr:uid="{00000000-0005-0000-0000-00000C970000}"/>
    <cellStyle name="Input 12 2" xfId="21432" xr:uid="{00000000-0005-0000-0000-00000D970000}"/>
    <cellStyle name="Input 12 2 2" xfId="27674" xr:uid="{00000000-0005-0000-0000-00000E970000}"/>
    <cellStyle name="Input 12 2 3" xfId="44683" xr:uid="{00000000-0005-0000-0000-00000F970000}"/>
    <cellStyle name="Input 12 3" xfId="44682" xr:uid="{00000000-0005-0000-0000-000010970000}"/>
    <cellStyle name="Input 12_AM Graphs" xfId="21433" xr:uid="{00000000-0005-0000-0000-000011970000}"/>
    <cellStyle name="Input 13" xfId="21434" xr:uid="{00000000-0005-0000-0000-000012970000}"/>
    <cellStyle name="Input 13 2" xfId="21435" xr:uid="{00000000-0005-0000-0000-000013970000}"/>
    <cellStyle name="Input 13 2 2" xfId="27675" xr:uid="{00000000-0005-0000-0000-000014970000}"/>
    <cellStyle name="Input 13 2 3" xfId="44685" xr:uid="{00000000-0005-0000-0000-000015970000}"/>
    <cellStyle name="Input 13 3" xfId="44684" xr:uid="{00000000-0005-0000-0000-000016970000}"/>
    <cellStyle name="Input 13_AM Graphs" xfId="21436" xr:uid="{00000000-0005-0000-0000-000017970000}"/>
    <cellStyle name="Input 14" xfId="21437" xr:uid="{00000000-0005-0000-0000-000018970000}"/>
    <cellStyle name="Input 14 2" xfId="21438" xr:uid="{00000000-0005-0000-0000-000019970000}"/>
    <cellStyle name="Input 14 2 2" xfId="27676" xr:uid="{00000000-0005-0000-0000-00001A970000}"/>
    <cellStyle name="Input 14 2 3" xfId="44687" xr:uid="{00000000-0005-0000-0000-00001B970000}"/>
    <cellStyle name="Input 14 3" xfId="44686" xr:uid="{00000000-0005-0000-0000-00001C970000}"/>
    <cellStyle name="Input 14_Sheet2" xfId="52416" xr:uid="{00000000-0005-0000-0000-00001D970000}"/>
    <cellStyle name="Input 15" xfId="21439" xr:uid="{00000000-0005-0000-0000-00001E970000}"/>
    <cellStyle name="Input 15 2" xfId="21440" xr:uid="{00000000-0005-0000-0000-00001F970000}"/>
    <cellStyle name="Input 15 2 2" xfId="27677" xr:uid="{00000000-0005-0000-0000-000020970000}"/>
    <cellStyle name="Input 15 2 3" xfId="44689" xr:uid="{00000000-0005-0000-0000-000021970000}"/>
    <cellStyle name="Input 15 3" xfId="44688" xr:uid="{00000000-0005-0000-0000-000022970000}"/>
    <cellStyle name="Input 15_Sheet2" xfId="52417" xr:uid="{00000000-0005-0000-0000-000023970000}"/>
    <cellStyle name="Input 16" xfId="21441" xr:uid="{00000000-0005-0000-0000-000024970000}"/>
    <cellStyle name="Input 16 2" xfId="21442" xr:uid="{00000000-0005-0000-0000-000025970000}"/>
    <cellStyle name="Input 16 2 2" xfId="27678" xr:uid="{00000000-0005-0000-0000-000026970000}"/>
    <cellStyle name="Input 16 2 3" xfId="44691" xr:uid="{00000000-0005-0000-0000-000027970000}"/>
    <cellStyle name="Input 16 3" xfId="44690" xr:uid="{00000000-0005-0000-0000-000028970000}"/>
    <cellStyle name="Input 16_Sheet2" xfId="52418" xr:uid="{00000000-0005-0000-0000-000029970000}"/>
    <cellStyle name="Input 17" xfId="21443" xr:uid="{00000000-0005-0000-0000-00002A970000}"/>
    <cellStyle name="Input 17 2" xfId="21444" xr:uid="{00000000-0005-0000-0000-00002B970000}"/>
    <cellStyle name="Input 17 2 2" xfId="27679" xr:uid="{00000000-0005-0000-0000-00002C970000}"/>
    <cellStyle name="Input 17 2 3" xfId="44693" xr:uid="{00000000-0005-0000-0000-00002D970000}"/>
    <cellStyle name="Input 17 3" xfId="44692" xr:uid="{00000000-0005-0000-0000-00002E970000}"/>
    <cellStyle name="Input 17_Sheet2" xfId="52419" xr:uid="{00000000-0005-0000-0000-00002F970000}"/>
    <cellStyle name="Input 18" xfId="21445" xr:uid="{00000000-0005-0000-0000-000030970000}"/>
    <cellStyle name="Input 18 2" xfId="21446" xr:uid="{00000000-0005-0000-0000-000031970000}"/>
    <cellStyle name="Input 18 2 2" xfId="27680" xr:uid="{00000000-0005-0000-0000-000032970000}"/>
    <cellStyle name="Input 18 2 3" xfId="44695" xr:uid="{00000000-0005-0000-0000-000033970000}"/>
    <cellStyle name="Input 18 3" xfId="44694" xr:uid="{00000000-0005-0000-0000-000034970000}"/>
    <cellStyle name="Input 18_Sheet2" xfId="52420" xr:uid="{00000000-0005-0000-0000-000035970000}"/>
    <cellStyle name="Input 19" xfId="21447" xr:uid="{00000000-0005-0000-0000-000036970000}"/>
    <cellStyle name="Input 19 2" xfId="21448" xr:uid="{00000000-0005-0000-0000-000037970000}"/>
    <cellStyle name="Input 19 2 2" xfId="27681" xr:uid="{00000000-0005-0000-0000-000038970000}"/>
    <cellStyle name="Input 19 2 3" xfId="44697" xr:uid="{00000000-0005-0000-0000-000039970000}"/>
    <cellStyle name="Input 19 3" xfId="44696" xr:uid="{00000000-0005-0000-0000-00003A970000}"/>
    <cellStyle name="Input 19_Sheet2" xfId="52421" xr:uid="{00000000-0005-0000-0000-00003B970000}"/>
    <cellStyle name="Input 2" xfId="395" xr:uid="{00000000-0005-0000-0000-00003C970000}"/>
    <cellStyle name="Input 2 2" xfId="21450" xr:uid="{00000000-0005-0000-0000-00003D970000}"/>
    <cellStyle name="Input 2 2 2" xfId="21451" xr:uid="{00000000-0005-0000-0000-00003E970000}"/>
    <cellStyle name="Input 2 2 2 2" xfId="27682" xr:uid="{00000000-0005-0000-0000-00003F970000}"/>
    <cellStyle name="Input 2 2 2 3" xfId="44699" xr:uid="{00000000-0005-0000-0000-000040970000}"/>
    <cellStyle name="Input 2 2 3" xfId="27683" xr:uid="{00000000-0005-0000-0000-000041970000}"/>
    <cellStyle name="Input 2 2 4" xfId="44698" xr:uid="{00000000-0005-0000-0000-000042970000}"/>
    <cellStyle name="Input 2 2_AM Graphs" xfId="21452" xr:uid="{00000000-0005-0000-0000-000043970000}"/>
    <cellStyle name="Input 2 3" xfId="21453" xr:uid="{00000000-0005-0000-0000-000044970000}"/>
    <cellStyle name="Input 2 3 2" xfId="27684" xr:uid="{00000000-0005-0000-0000-000045970000}"/>
    <cellStyle name="Input 2 3 3" xfId="44700" xr:uid="{00000000-0005-0000-0000-000046970000}"/>
    <cellStyle name="Input 2 4" xfId="27685" xr:uid="{00000000-0005-0000-0000-000047970000}"/>
    <cellStyle name="Input 2_Assumptions-UK" xfId="21449" xr:uid="{00000000-0005-0000-0000-000048970000}"/>
    <cellStyle name="Input 20" xfId="21454" xr:uid="{00000000-0005-0000-0000-000049970000}"/>
    <cellStyle name="Input 20 2" xfId="21455" xr:uid="{00000000-0005-0000-0000-00004A970000}"/>
    <cellStyle name="Input 20 2 2" xfId="27686" xr:uid="{00000000-0005-0000-0000-00004B970000}"/>
    <cellStyle name="Input 20 2 3" xfId="44702" xr:uid="{00000000-0005-0000-0000-00004C970000}"/>
    <cellStyle name="Input 20 3" xfId="44701" xr:uid="{00000000-0005-0000-0000-00004D970000}"/>
    <cellStyle name="Input 20_Sheet2" xfId="52422" xr:uid="{00000000-0005-0000-0000-00004E970000}"/>
    <cellStyle name="Input 21" xfId="21456" xr:uid="{00000000-0005-0000-0000-00004F970000}"/>
    <cellStyle name="Input 21 2" xfId="21457" xr:uid="{00000000-0005-0000-0000-000050970000}"/>
    <cellStyle name="Input 21 2 2" xfId="27687" xr:uid="{00000000-0005-0000-0000-000051970000}"/>
    <cellStyle name="Input 21 2 3" xfId="44704" xr:uid="{00000000-0005-0000-0000-000052970000}"/>
    <cellStyle name="Input 21 3" xfId="44703" xr:uid="{00000000-0005-0000-0000-000053970000}"/>
    <cellStyle name="Input 21_Sheet2" xfId="52423" xr:uid="{00000000-0005-0000-0000-000054970000}"/>
    <cellStyle name="Input 22" xfId="21458" xr:uid="{00000000-0005-0000-0000-000055970000}"/>
    <cellStyle name="Input 22 2" xfId="21459" xr:uid="{00000000-0005-0000-0000-000056970000}"/>
    <cellStyle name="Input 22 2 2" xfId="27688" xr:uid="{00000000-0005-0000-0000-000057970000}"/>
    <cellStyle name="Input 22 2 3" xfId="44706" xr:uid="{00000000-0005-0000-0000-000058970000}"/>
    <cellStyle name="Input 22 3" xfId="44705" xr:uid="{00000000-0005-0000-0000-000059970000}"/>
    <cellStyle name="Input 22_Sheet2" xfId="52424" xr:uid="{00000000-0005-0000-0000-00005A970000}"/>
    <cellStyle name="Input 23" xfId="21460" xr:uid="{00000000-0005-0000-0000-00005B970000}"/>
    <cellStyle name="Input 23 2" xfId="21461" xr:uid="{00000000-0005-0000-0000-00005C970000}"/>
    <cellStyle name="Input 23 2 2" xfId="27689" xr:uid="{00000000-0005-0000-0000-00005D970000}"/>
    <cellStyle name="Input 23 2 3" xfId="44708" xr:uid="{00000000-0005-0000-0000-00005E970000}"/>
    <cellStyle name="Input 23 3" xfId="44707" xr:uid="{00000000-0005-0000-0000-00005F970000}"/>
    <cellStyle name="Input 23_Sheet2" xfId="52425" xr:uid="{00000000-0005-0000-0000-000060970000}"/>
    <cellStyle name="Input 24" xfId="21462" xr:uid="{00000000-0005-0000-0000-000061970000}"/>
    <cellStyle name="Input 24 2" xfId="27690" xr:uid="{00000000-0005-0000-0000-000062970000}"/>
    <cellStyle name="Input 24 3" xfId="44709" xr:uid="{00000000-0005-0000-0000-000063970000}"/>
    <cellStyle name="Input 24_Sheet2" xfId="52426" xr:uid="{00000000-0005-0000-0000-000064970000}"/>
    <cellStyle name="Input 25" xfId="21463" xr:uid="{00000000-0005-0000-0000-000065970000}"/>
    <cellStyle name="Input 25 2" xfId="27691" xr:uid="{00000000-0005-0000-0000-000066970000}"/>
    <cellStyle name="Input 25 3" xfId="44710" xr:uid="{00000000-0005-0000-0000-000067970000}"/>
    <cellStyle name="Input 25_Sheet2" xfId="52427" xr:uid="{00000000-0005-0000-0000-000068970000}"/>
    <cellStyle name="Input 26" xfId="21464" xr:uid="{00000000-0005-0000-0000-000069970000}"/>
    <cellStyle name="Input 26 2" xfId="27692" xr:uid="{00000000-0005-0000-0000-00006A970000}"/>
    <cellStyle name="Input 26 3" xfId="44711" xr:uid="{00000000-0005-0000-0000-00006B970000}"/>
    <cellStyle name="Input 26_Sheet2" xfId="52428" xr:uid="{00000000-0005-0000-0000-00006C970000}"/>
    <cellStyle name="Input 27" xfId="21465" xr:uid="{00000000-0005-0000-0000-00006D970000}"/>
    <cellStyle name="Input 27 2" xfId="27693" xr:uid="{00000000-0005-0000-0000-00006E970000}"/>
    <cellStyle name="Input 27 3" xfId="44712" xr:uid="{00000000-0005-0000-0000-00006F970000}"/>
    <cellStyle name="Input 27_Sheet2" xfId="52429" xr:uid="{00000000-0005-0000-0000-000070970000}"/>
    <cellStyle name="Input 28" xfId="21466" xr:uid="{00000000-0005-0000-0000-000071970000}"/>
    <cellStyle name="Input 28 2" xfId="27694" xr:uid="{00000000-0005-0000-0000-000072970000}"/>
    <cellStyle name="Input 28 3" xfId="44713" xr:uid="{00000000-0005-0000-0000-000073970000}"/>
    <cellStyle name="Input 28_Sheet2" xfId="52430" xr:uid="{00000000-0005-0000-0000-000074970000}"/>
    <cellStyle name="Input 29" xfId="21467" xr:uid="{00000000-0005-0000-0000-000075970000}"/>
    <cellStyle name="Input 29 2" xfId="27695" xr:uid="{00000000-0005-0000-0000-000076970000}"/>
    <cellStyle name="Input 29 3" xfId="44714" xr:uid="{00000000-0005-0000-0000-000077970000}"/>
    <cellStyle name="Input 29_Sheet2" xfId="52431" xr:uid="{00000000-0005-0000-0000-000078970000}"/>
    <cellStyle name="Input 3" xfId="396" xr:uid="{00000000-0005-0000-0000-000079970000}"/>
    <cellStyle name="Input 3 2" xfId="21469" xr:uid="{00000000-0005-0000-0000-00007A970000}"/>
    <cellStyle name="Input 3 2 2" xfId="27696" xr:uid="{00000000-0005-0000-0000-00007B970000}"/>
    <cellStyle name="Input 3 2 3" xfId="44715" xr:uid="{00000000-0005-0000-0000-00007C970000}"/>
    <cellStyle name="Input 3 3" xfId="27697" xr:uid="{00000000-0005-0000-0000-00007D970000}"/>
    <cellStyle name="Input 3_Assumptions-UK" xfId="21468" xr:uid="{00000000-0005-0000-0000-00007E970000}"/>
    <cellStyle name="Input 30" xfId="21470" xr:uid="{00000000-0005-0000-0000-00007F970000}"/>
    <cellStyle name="Input 30 2" xfId="27698" xr:uid="{00000000-0005-0000-0000-000080970000}"/>
    <cellStyle name="Input 30 3" xfId="44716" xr:uid="{00000000-0005-0000-0000-000081970000}"/>
    <cellStyle name="Input 30_Sheet2" xfId="52432" xr:uid="{00000000-0005-0000-0000-000082970000}"/>
    <cellStyle name="Input 31" xfId="21471" xr:uid="{00000000-0005-0000-0000-000083970000}"/>
    <cellStyle name="Input 31 2" xfId="27699" xr:uid="{00000000-0005-0000-0000-000084970000}"/>
    <cellStyle name="Input 31 3" xfId="44717" xr:uid="{00000000-0005-0000-0000-000085970000}"/>
    <cellStyle name="Input 31_Sheet2" xfId="52433" xr:uid="{00000000-0005-0000-0000-000086970000}"/>
    <cellStyle name="Input 32" xfId="21472" xr:uid="{00000000-0005-0000-0000-000087970000}"/>
    <cellStyle name="Input 32 2" xfId="27700" xr:uid="{00000000-0005-0000-0000-000088970000}"/>
    <cellStyle name="Input 32 3" xfId="44718" xr:uid="{00000000-0005-0000-0000-000089970000}"/>
    <cellStyle name="Input 32_Sheet2" xfId="52434" xr:uid="{00000000-0005-0000-0000-00008A970000}"/>
    <cellStyle name="Input 33" xfId="21473" xr:uid="{00000000-0005-0000-0000-00008B970000}"/>
    <cellStyle name="Input 33 2" xfId="27701" xr:uid="{00000000-0005-0000-0000-00008C970000}"/>
    <cellStyle name="Input 33 3" xfId="44719" xr:uid="{00000000-0005-0000-0000-00008D970000}"/>
    <cellStyle name="Input 33_Sheet2" xfId="52435" xr:uid="{00000000-0005-0000-0000-00008E970000}"/>
    <cellStyle name="Input 34" xfId="21474" xr:uid="{00000000-0005-0000-0000-00008F970000}"/>
    <cellStyle name="Input 34 2" xfId="27702" xr:uid="{00000000-0005-0000-0000-000090970000}"/>
    <cellStyle name="Input 34 3" xfId="44720" xr:uid="{00000000-0005-0000-0000-000091970000}"/>
    <cellStyle name="Input 34_Sheet2" xfId="52436" xr:uid="{00000000-0005-0000-0000-000092970000}"/>
    <cellStyle name="Input 35" xfId="21475" xr:uid="{00000000-0005-0000-0000-000093970000}"/>
    <cellStyle name="Input 35 2" xfId="27703" xr:uid="{00000000-0005-0000-0000-000094970000}"/>
    <cellStyle name="Input 35 3" xfId="44721" xr:uid="{00000000-0005-0000-0000-000095970000}"/>
    <cellStyle name="Input 35_Sheet2" xfId="52437" xr:uid="{00000000-0005-0000-0000-000096970000}"/>
    <cellStyle name="Input 36" xfId="228" xr:uid="{00000000-0005-0000-0000-000097970000}"/>
    <cellStyle name="Input 4" xfId="485" xr:uid="{00000000-0005-0000-0000-000098970000}"/>
    <cellStyle name="Input 4 2" xfId="21476" xr:uid="{00000000-0005-0000-0000-000099970000}"/>
    <cellStyle name="Input 4 2 2" xfId="27704" xr:uid="{00000000-0005-0000-0000-00009A970000}"/>
    <cellStyle name="Input 4 2 3" xfId="44722" xr:uid="{00000000-0005-0000-0000-00009B970000}"/>
    <cellStyle name="Input 4 3" xfId="21477" xr:uid="{00000000-0005-0000-0000-00009C970000}"/>
    <cellStyle name="Input 4 3 2" xfId="27705" xr:uid="{00000000-0005-0000-0000-00009D970000}"/>
    <cellStyle name="Input 4 3 3" xfId="44723" xr:uid="{00000000-0005-0000-0000-00009E970000}"/>
    <cellStyle name="Input 4_AM Graphs" xfId="21478" xr:uid="{00000000-0005-0000-0000-00009F970000}"/>
    <cellStyle name="Input 5" xfId="486" xr:uid="{00000000-0005-0000-0000-0000A0970000}"/>
    <cellStyle name="Input 5 2" xfId="21479" xr:uid="{00000000-0005-0000-0000-0000A1970000}"/>
    <cellStyle name="Input 5 2 2" xfId="27706" xr:uid="{00000000-0005-0000-0000-0000A2970000}"/>
    <cellStyle name="Input 5 2 3" xfId="44724" xr:uid="{00000000-0005-0000-0000-0000A3970000}"/>
    <cellStyle name="Input 5 3" xfId="21480" xr:uid="{00000000-0005-0000-0000-0000A4970000}"/>
    <cellStyle name="Input 5 3 2" xfId="27707" xr:uid="{00000000-0005-0000-0000-0000A5970000}"/>
    <cellStyle name="Input 5 3 3" xfId="44725" xr:uid="{00000000-0005-0000-0000-0000A6970000}"/>
    <cellStyle name="Input 5_AM Graphs" xfId="21481" xr:uid="{00000000-0005-0000-0000-0000A7970000}"/>
    <cellStyle name="Input 6" xfId="21482" xr:uid="{00000000-0005-0000-0000-0000A8970000}"/>
    <cellStyle name="Input 6 2" xfId="21483" xr:uid="{00000000-0005-0000-0000-0000A9970000}"/>
    <cellStyle name="Input 6 2 2" xfId="27708" xr:uid="{00000000-0005-0000-0000-0000AA970000}"/>
    <cellStyle name="Input 6 2 3" xfId="44727" xr:uid="{00000000-0005-0000-0000-0000AB970000}"/>
    <cellStyle name="Input 6 3" xfId="21484" xr:uid="{00000000-0005-0000-0000-0000AC970000}"/>
    <cellStyle name="Input 6 3 2" xfId="27709" xr:uid="{00000000-0005-0000-0000-0000AD970000}"/>
    <cellStyle name="Input 6 3 3" xfId="44728" xr:uid="{00000000-0005-0000-0000-0000AE970000}"/>
    <cellStyle name="Input 6 4" xfId="44726" xr:uid="{00000000-0005-0000-0000-0000AF970000}"/>
    <cellStyle name="Input 6_AM Graphs" xfId="21485" xr:uid="{00000000-0005-0000-0000-0000B0970000}"/>
    <cellStyle name="Input 7" xfId="21486" xr:uid="{00000000-0005-0000-0000-0000B1970000}"/>
    <cellStyle name="Input 7 2" xfId="21487" xr:uid="{00000000-0005-0000-0000-0000B2970000}"/>
    <cellStyle name="Input 7 2 2" xfId="27710" xr:uid="{00000000-0005-0000-0000-0000B3970000}"/>
    <cellStyle name="Input 7 2 3" xfId="44730" xr:uid="{00000000-0005-0000-0000-0000B4970000}"/>
    <cellStyle name="Input 7 3" xfId="21488" xr:uid="{00000000-0005-0000-0000-0000B5970000}"/>
    <cellStyle name="Input 7 3 2" xfId="27711" xr:uid="{00000000-0005-0000-0000-0000B6970000}"/>
    <cellStyle name="Input 7 3 3" xfId="44731" xr:uid="{00000000-0005-0000-0000-0000B7970000}"/>
    <cellStyle name="Input 7 4" xfId="44729" xr:uid="{00000000-0005-0000-0000-0000B8970000}"/>
    <cellStyle name="Input 7_AM Graphs" xfId="21489" xr:uid="{00000000-0005-0000-0000-0000B9970000}"/>
    <cellStyle name="Input 8" xfId="21490" xr:uid="{00000000-0005-0000-0000-0000BA970000}"/>
    <cellStyle name="Input 8 2" xfId="21491" xr:uid="{00000000-0005-0000-0000-0000BB970000}"/>
    <cellStyle name="Input 8 2 2" xfId="27712" xr:uid="{00000000-0005-0000-0000-0000BC970000}"/>
    <cellStyle name="Input 8 2 3" xfId="44733" xr:uid="{00000000-0005-0000-0000-0000BD970000}"/>
    <cellStyle name="Input 8 3" xfId="21492" xr:uid="{00000000-0005-0000-0000-0000BE970000}"/>
    <cellStyle name="Input 8 3 2" xfId="27713" xr:uid="{00000000-0005-0000-0000-0000BF970000}"/>
    <cellStyle name="Input 8 3 3" xfId="44734" xr:uid="{00000000-0005-0000-0000-0000C0970000}"/>
    <cellStyle name="Input 8 4" xfId="44732" xr:uid="{00000000-0005-0000-0000-0000C1970000}"/>
    <cellStyle name="Input 8_AM Graphs" xfId="21493" xr:uid="{00000000-0005-0000-0000-0000C2970000}"/>
    <cellStyle name="Input 9" xfId="21494" xr:uid="{00000000-0005-0000-0000-0000C3970000}"/>
    <cellStyle name="Input 9 2" xfId="21495" xr:uid="{00000000-0005-0000-0000-0000C4970000}"/>
    <cellStyle name="Input 9 2 2" xfId="27714" xr:uid="{00000000-0005-0000-0000-0000C5970000}"/>
    <cellStyle name="Input 9 2 3" xfId="44736" xr:uid="{00000000-0005-0000-0000-0000C6970000}"/>
    <cellStyle name="Input 9 3" xfId="21496" xr:uid="{00000000-0005-0000-0000-0000C7970000}"/>
    <cellStyle name="Input 9 3 2" xfId="27715" xr:uid="{00000000-0005-0000-0000-0000C8970000}"/>
    <cellStyle name="Input 9 3 3" xfId="44737" xr:uid="{00000000-0005-0000-0000-0000C9970000}"/>
    <cellStyle name="Input 9 4" xfId="44735" xr:uid="{00000000-0005-0000-0000-0000CA970000}"/>
    <cellStyle name="Input 9_AM Graphs" xfId="21497" xr:uid="{00000000-0005-0000-0000-0000CB970000}"/>
    <cellStyle name="Input Box" xfId="21498" xr:uid="{00000000-0005-0000-0000-0000CC970000}"/>
    <cellStyle name="Input Box 2" xfId="44738" xr:uid="{00000000-0005-0000-0000-0000CD970000}"/>
    <cellStyle name="Input Cells" xfId="21499" xr:uid="{00000000-0005-0000-0000-0000CE970000}"/>
    <cellStyle name="Input Cells 2" xfId="44739" xr:uid="{00000000-0005-0000-0000-0000CF970000}"/>
    <cellStyle name="Input optional" xfId="2011" xr:uid="{00000000-0005-0000-0000-0000D0970000}"/>
    <cellStyle name="Input Percentage" xfId="21500" xr:uid="{00000000-0005-0000-0000-0000D1970000}"/>
    <cellStyle name="Input Percentage 2" xfId="44740" xr:uid="{00000000-0005-0000-0000-0000D2970000}"/>
    <cellStyle name="Input%" xfId="231" xr:uid="{00000000-0005-0000-0000-0000D3970000}"/>
    <cellStyle name="Input1" xfId="2012" xr:uid="{00000000-0005-0000-0000-0000D4970000}"/>
    <cellStyle name="InputBlueFont" xfId="21501" xr:uid="{00000000-0005-0000-0000-0000D5970000}"/>
    <cellStyle name="InputBlueFont 2" xfId="44741" xr:uid="{00000000-0005-0000-0000-0000D6970000}"/>
    <cellStyle name="InputCell" xfId="232" xr:uid="{00000000-0005-0000-0000-0000D7970000}"/>
    <cellStyle name="InputDate" xfId="21502" xr:uid="{00000000-0005-0000-0000-0000D8970000}"/>
    <cellStyle name="InputDate 2" xfId="44742" xr:uid="{00000000-0005-0000-0000-0000D9970000}"/>
    <cellStyle name="InputDecimal" xfId="21503" xr:uid="{00000000-0005-0000-0000-0000DA970000}"/>
    <cellStyle name="InputDecimal 2" xfId="44743" xr:uid="{00000000-0005-0000-0000-0000DB970000}"/>
    <cellStyle name="inputs" xfId="2013" xr:uid="{00000000-0005-0000-0000-0000DC970000}"/>
    <cellStyle name="Inputs2" xfId="233" xr:uid="{00000000-0005-0000-0000-0000DD970000}"/>
    <cellStyle name="InputValue" xfId="21504" xr:uid="{00000000-0005-0000-0000-0000DE970000}"/>
    <cellStyle name="InputValue 2" xfId="44744" xr:uid="{00000000-0005-0000-0000-0000DF970000}"/>
    <cellStyle name="Insatisfaisant" xfId="52438" xr:uid="{00000000-0005-0000-0000-0000E0970000}"/>
    <cellStyle name="Integer" xfId="2014" xr:uid="{00000000-0005-0000-0000-0000E1970000}"/>
    <cellStyle name="ItalicHeader" xfId="52439" xr:uid="{00000000-0005-0000-0000-0000E2970000}"/>
    <cellStyle name="Item" xfId="21505" xr:uid="{00000000-0005-0000-0000-0000E3970000}"/>
    <cellStyle name="Item 2" xfId="44745" xr:uid="{00000000-0005-0000-0000-0000E4970000}"/>
    <cellStyle name="Items_Optional" xfId="21506" xr:uid="{00000000-0005-0000-0000-0000E5970000}"/>
    <cellStyle name="ItemTypeClass" xfId="21507" xr:uid="{00000000-0005-0000-0000-0000E6970000}"/>
    <cellStyle name="ItemTypeClass 2" xfId="44746" xr:uid="{00000000-0005-0000-0000-0000E7970000}"/>
    <cellStyle name="Jegyzet" xfId="52440" xr:uid="{00000000-0005-0000-0000-0000E8970000}"/>
    <cellStyle name="Jelöl?szín (1)" xfId="52441" xr:uid="{00000000-0005-0000-0000-0000E9970000}"/>
    <cellStyle name="Jelöl?szín (2)" xfId="52442" xr:uid="{00000000-0005-0000-0000-0000EA970000}"/>
    <cellStyle name="Jelöl?szín (3)" xfId="52443" xr:uid="{00000000-0005-0000-0000-0000EB970000}"/>
    <cellStyle name="Jelöl?szín (4)" xfId="52444" xr:uid="{00000000-0005-0000-0000-0000EC970000}"/>
    <cellStyle name="Jelöl?szín (5)" xfId="52445" xr:uid="{00000000-0005-0000-0000-0000ED970000}"/>
    <cellStyle name="Jelöl?szín (6)" xfId="52446" xr:uid="{00000000-0005-0000-0000-0000EE970000}"/>
    <cellStyle name="Jelölőszín (1)" xfId="52447" xr:uid="{00000000-0005-0000-0000-0000EF970000}"/>
    <cellStyle name="Jelölőszín (2)" xfId="52448" xr:uid="{00000000-0005-0000-0000-0000F0970000}"/>
    <cellStyle name="Jelölőszín (3)" xfId="52449" xr:uid="{00000000-0005-0000-0000-0000F1970000}"/>
    <cellStyle name="Jelölőszín (4)" xfId="52450" xr:uid="{00000000-0005-0000-0000-0000F2970000}"/>
    <cellStyle name="Jelölőszín (5)" xfId="52451" xr:uid="{00000000-0005-0000-0000-0000F3970000}"/>
    <cellStyle name="Jelölőszín (6)" xfId="52452" xr:uid="{00000000-0005-0000-0000-0000F4970000}"/>
    <cellStyle name="jo[" xfId="21508" xr:uid="{00000000-0005-0000-0000-0000F5970000}"/>
    <cellStyle name="jo[ 2" xfId="44747" xr:uid="{00000000-0005-0000-0000-0000F6970000}"/>
    <cellStyle name="kopregel" xfId="21509" xr:uid="{00000000-0005-0000-0000-0000F7970000}"/>
    <cellStyle name="kopregel 2" xfId="44748" xr:uid="{00000000-0005-0000-0000-0000F8970000}"/>
    <cellStyle name="KP_Normal" xfId="21510" xr:uid="{00000000-0005-0000-0000-0000F9970000}"/>
    <cellStyle name="KPMG Heading 1" xfId="52453" xr:uid="{00000000-0005-0000-0000-0000FA970000}"/>
    <cellStyle name="KPMG Heading 2" xfId="52454" xr:uid="{00000000-0005-0000-0000-0000FB970000}"/>
    <cellStyle name="KPMG Heading 3" xfId="52455" xr:uid="{00000000-0005-0000-0000-0000FC970000}"/>
    <cellStyle name="KPMG Heading 4" xfId="52456" xr:uid="{00000000-0005-0000-0000-0000FD970000}"/>
    <cellStyle name="KPMG Normal" xfId="52457" xr:uid="{00000000-0005-0000-0000-0000FE970000}"/>
    <cellStyle name="KPMG Normal Text" xfId="52458" xr:uid="{00000000-0005-0000-0000-0000FF970000}"/>
    <cellStyle name="l]_x000d__x000a_Path=M:\RIOCEN01_x000d__x000a_Name=Carlos Emilio Brousse_x000d__x000a_DDEApps=nsf,nsg,nsh,ntf,ns2,ors,org_x000d__x000a_SmartIcons=Todos_x000d__x000a_" xfId="21511" xr:uid="{00000000-0005-0000-0000-000000980000}"/>
    <cellStyle name="l]_x000d__x000a_Path=M:\RIOCEN01_x000d__x000a_Name=Carlos Emilio Brousse_x000d__x000a_DDEApps=nsf,nsg,nsh,ntf,ns2,ors,org_x000d__x000a_SmartIcons=Todos_x000d__x000a_ 2" xfId="21512" xr:uid="{00000000-0005-0000-0000-000001980000}"/>
    <cellStyle name="l]_x000d__x000a_Path=M:\RIOCEN01_x000d__x000a_Name=Carlos Emilio Brousse_x000d__x000a_DDEApps=nsf,nsg,nsh,ntf,ns2,ors,org_x000d__x000a_SmartIcons=Todos_x000d__x000a_ 2 2" xfId="44750" xr:uid="{00000000-0005-0000-0000-000002980000}"/>
    <cellStyle name="l]_x000d__x000a_Path=M:\RIOCEN01_x000d__x000a_Name=Carlos Emilio Brousse_x000d__x000a_DDEApps=nsf,nsg,nsh,ntf,ns2,ors,org_x000d__x000a_SmartIcons=Todos_x000d__x000a_ 3" xfId="44749" xr:uid="{00000000-0005-0000-0000-000003980000}"/>
    <cellStyle name="l]_x000d__x000a_Path=M:\RIOCEN01_x000d__x000a_Name=Carlos Emilio Brousse_x000d__x000a_DDEApps=nsf,nsg,nsh,ntf,ns2,ors,org_x000d__x000a_SmartIcons=Todos_x000d__x000a__AM Graphs" xfId="21513" xr:uid="{00000000-0005-0000-0000-000004980000}"/>
    <cellStyle name="Large12" xfId="52459" xr:uid="{00000000-0005-0000-0000-000005980000}"/>
    <cellStyle name="Large14" xfId="52460" xr:uid="{00000000-0005-0000-0000-000006980000}"/>
    <cellStyle name="Large16" xfId="52461" xr:uid="{00000000-0005-0000-0000-000007980000}"/>
    <cellStyle name="Laskenta" xfId="52462" xr:uid="{00000000-0005-0000-0000-000008980000}"/>
    <cellStyle name="Ledger 17 x 11 in" xfId="2015" xr:uid="{00000000-0005-0000-0000-000009980000}"/>
    <cellStyle name="Ledger 17 x 11 in 2" xfId="21515" xr:uid="{00000000-0005-0000-0000-00000A980000}"/>
    <cellStyle name="Ledger 17 x 11 in 2 2" xfId="44751" xr:uid="{00000000-0005-0000-0000-00000B980000}"/>
    <cellStyle name="Ledger 17 x 11 in_Assumptions-UK" xfId="21514" xr:uid="{00000000-0005-0000-0000-00000C980000}"/>
    <cellStyle name="Left [1]" xfId="2016" xr:uid="{00000000-0005-0000-0000-00000D980000}"/>
    <cellStyle name="Left Date" xfId="2017" xr:uid="{00000000-0005-0000-0000-00000E980000}"/>
    <cellStyle name="Left Number" xfId="2018" xr:uid="{00000000-0005-0000-0000-00000F980000}"/>
    <cellStyle name="Left Text" xfId="2019" xr:uid="{00000000-0005-0000-0000-000010980000}"/>
    <cellStyle name="LEVERS69" xfId="2020" xr:uid="{00000000-0005-0000-0000-000011980000}"/>
    <cellStyle name="Libellés" xfId="21516" xr:uid="{00000000-0005-0000-0000-000012980000}"/>
    <cellStyle name="Libellés 2" xfId="44752" xr:uid="{00000000-0005-0000-0000-000013980000}"/>
    <cellStyle name="Lien hypertexte" xfId="2021" xr:uid="{00000000-0005-0000-0000-000014980000}"/>
    <cellStyle name="Lien hypertexte 2" xfId="21517" xr:uid="{00000000-0005-0000-0000-000015980000}"/>
    <cellStyle name="Lien hypertexte 2 2" xfId="44753" xr:uid="{00000000-0005-0000-0000-000016980000}"/>
    <cellStyle name="Lien hypertexte 3" xfId="21518" xr:uid="{00000000-0005-0000-0000-000017980000}"/>
    <cellStyle name="Lien hypertexte 3 2" xfId="44754" xr:uid="{00000000-0005-0000-0000-000018980000}"/>
    <cellStyle name="Lien hypertexte visité" xfId="2022" xr:uid="{00000000-0005-0000-0000-000019980000}"/>
    <cellStyle name="Lien hypertexte visité 2" xfId="21520" xr:uid="{00000000-0005-0000-0000-00001A980000}"/>
    <cellStyle name="Lien hypertexte visité 2 2" xfId="21521" xr:uid="{00000000-0005-0000-0000-00001B980000}"/>
    <cellStyle name="Lien hypertexte visité 2 2 2" xfId="44756" xr:uid="{00000000-0005-0000-0000-00001C980000}"/>
    <cellStyle name="Lien hypertexte visité 2 3" xfId="44755" xr:uid="{00000000-0005-0000-0000-00001D980000}"/>
    <cellStyle name="Lien hypertexte visité 2_VIF" xfId="21522" xr:uid="{00000000-0005-0000-0000-00001E980000}"/>
    <cellStyle name="Lien hypertexte visité 3" xfId="21523" xr:uid="{00000000-0005-0000-0000-00001F980000}"/>
    <cellStyle name="Lien hypertexte visité 3 2" xfId="44757" xr:uid="{00000000-0005-0000-0000-000020980000}"/>
    <cellStyle name="Lien hypertexte visité 4" xfId="21524" xr:uid="{00000000-0005-0000-0000-000021980000}"/>
    <cellStyle name="Lien hypertexte visité 4 2" xfId="44758" xr:uid="{00000000-0005-0000-0000-000022980000}"/>
    <cellStyle name="Lien hypertexte visité_Assumptions-UK" xfId="21519" xr:uid="{00000000-0005-0000-0000-000023980000}"/>
    <cellStyle name="Lien hypertexte_~0020579" xfId="2023" xr:uid="{00000000-0005-0000-0000-000024980000}"/>
    <cellStyle name="line" xfId="52463" xr:uid="{00000000-0005-0000-0000-000025980000}"/>
    <cellStyle name="Link in" xfId="52464" xr:uid="{00000000-0005-0000-0000-000026980000}"/>
    <cellStyle name="Link out" xfId="52465" xr:uid="{00000000-0005-0000-0000-000027980000}"/>
    <cellStyle name="Linked" xfId="21525" xr:uid="{00000000-0005-0000-0000-000028980000}"/>
    <cellStyle name="Linked 2" xfId="44759" xr:uid="{00000000-0005-0000-0000-000029980000}"/>
    <cellStyle name="Linked Cell 2" xfId="21526" xr:uid="{00000000-0005-0000-0000-00002A980000}"/>
    <cellStyle name="Linked Cell 2 2" xfId="21527" xr:uid="{00000000-0005-0000-0000-00002B980000}"/>
    <cellStyle name="Linked Cell 2 2 2" xfId="44761" xr:uid="{00000000-0005-0000-0000-00002C980000}"/>
    <cellStyle name="Linked Cell 2 3" xfId="44760" xr:uid="{00000000-0005-0000-0000-00002D980000}"/>
    <cellStyle name="Linked Cell 2_AM Graphs" xfId="21528" xr:uid="{00000000-0005-0000-0000-00002E980000}"/>
    <cellStyle name="Linked Cell 3" xfId="21529" xr:uid="{00000000-0005-0000-0000-00002F980000}"/>
    <cellStyle name="Linked Cell 3 2" xfId="44762" xr:uid="{00000000-0005-0000-0000-000030980000}"/>
    <cellStyle name="Linked Cell 4" xfId="234" xr:uid="{00000000-0005-0000-0000-000031980000}"/>
    <cellStyle name="Linked Input" xfId="235" xr:uid="{00000000-0005-0000-0000-000032980000}"/>
    <cellStyle name="Linked Output" xfId="236" xr:uid="{00000000-0005-0000-0000-000033980000}"/>
    <cellStyle name="Linkitetty solu" xfId="52466" xr:uid="{00000000-0005-0000-0000-000034980000}"/>
    <cellStyle name="Lookup Table Heading" xfId="237" xr:uid="{00000000-0005-0000-0000-000035980000}"/>
    <cellStyle name="Lookup Table Label" xfId="238" xr:uid="{00000000-0005-0000-0000-000036980000}"/>
    <cellStyle name="Lookup Table Label 2" xfId="21530" xr:uid="{00000000-0005-0000-0000-000037980000}"/>
    <cellStyle name="Lookup Table Label 2 2" xfId="44763" xr:uid="{00000000-0005-0000-0000-000038980000}"/>
    <cellStyle name="Lookup Table Label 2_Sheet2" xfId="52467" xr:uid="{00000000-0005-0000-0000-000039980000}"/>
    <cellStyle name="Lookup Table Label_0E868700" xfId="52468" xr:uid="{00000000-0005-0000-0000-00003A980000}"/>
    <cellStyle name="Lookup Table Number" xfId="239" xr:uid="{00000000-0005-0000-0000-00003B980000}"/>
    <cellStyle name="Lookup Table Number 2" xfId="21531" xr:uid="{00000000-0005-0000-0000-00003C980000}"/>
    <cellStyle name="Lookup Table Number 2 2" xfId="44764" xr:uid="{00000000-0005-0000-0000-00003D980000}"/>
    <cellStyle name="Lookup Table Number 2_Sheet2" xfId="52469" xr:uid="{00000000-0005-0000-0000-00003E980000}"/>
    <cellStyle name="Lookup Table Number 3" xfId="52470" xr:uid="{00000000-0005-0000-0000-00003F980000}"/>
    <cellStyle name="Lookup Table Number_0E868700" xfId="52471" xr:uid="{00000000-0005-0000-0000-000040980000}"/>
    <cellStyle name="m" xfId="240" xr:uid="{00000000-0005-0000-0000-000041980000}"/>
    <cellStyle name="m 2" xfId="487" xr:uid="{00000000-0005-0000-0000-000042980000}"/>
    <cellStyle name="m 2 2" xfId="21534" xr:uid="{00000000-0005-0000-0000-000043980000}"/>
    <cellStyle name="m 2 2 2" xfId="44766" xr:uid="{00000000-0005-0000-0000-000044980000}"/>
    <cellStyle name="m 2_Assumptions-UK" xfId="21533" xr:uid="{00000000-0005-0000-0000-000045980000}"/>
    <cellStyle name="m 3" xfId="52472" xr:uid="{00000000-0005-0000-0000-000046980000}"/>
    <cellStyle name="m_7a" xfId="52473" xr:uid="{00000000-0005-0000-0000-000047980000}"/>
    <cellStyle name="m_7f RER" xfId="52474" xr:uid="{00000000-0005-0000-0000-000048980000}"/>
    <cellStyle name="m_A1" xfId="52475" xr:uid="{00000000-0005-0000-0000-000049980000}"/>
    <cellStyle name="m_AlcoaFinModel_V1.0_16Jan00.xls Chart 1" xfId="241" xr:uid="{00000000-0005-0000-0000-00004A980000}"/>
    <cellStyle name="m_AlcoaFinModel_V1.0_16Jan00.xls Chart 1 2" xfId="52476" xr:uid="{00000000-0005-0000-0000-00004B980000}"/>
    <cellStyle name="m_AlcoaFinModel_V1.0_16Jan00.xls Chart 1_7a" xfId="52477" xr:uid="{00000000-0005-0000-0000-00004C980000}"/>
    <cellStyle name="m_AlcoaFinModel_V1.0_16Jan00.xls Chart 1_7f RER" xfId="52478" xr:uid="{00000000-0005-0000-0000-00004D980000}"/>
    <cellStyle name="m_AlcoaFinModel_V1.0_16Jan00.xls Chart 1_A1" xfId="52479" xr:uid="{00000000-0005-0000-0000-00004E980000}"/>
    <cellStyle name="m_AlcoaFinModel_V1.0_16Jan00.xls Chart 1_Asia" xfId="21536" xr:uid="{00000000-0005-0000-0000-00004F980000}"/>
    <cellStyle name="m_AlcoaFinModel_V1.0_16Jan00.xls Chart 1_Asia 2" xfId="44768" xr:uid="{00000000-0005-0000-0000-000050980000}"/>
    <cellStyle name="m_AlcoaFinModel_V1.0_16Jan00.xls Chart 1_Asia_Eastspring Restate" xfId="21537" xr:uid="{00000000-0005-0000-0000-000051980000}"/>
    <cellStyle name="m_AlcoaFinModel_V1.0_16Jan00.xls Chart 1_Asia_Eastspring Restate 2" xfId="44769" xr:uid="{00000000-0005-0000-0000-000052980000}"/>
    <cellStyle name="m_AlcoaFinModel_V1.0_16Jan00.xls Chart 1_Asia_Eastspring Restate_VIF" xfId="21538" xr:uid="{00000000-0005-0000-0000-000053980000}"/>
    <cellStyle name="m_AlcoaFinModel_V1.0_16Jan00.xls Chart 1_Asia_Eastspring Restate_VIF 2" xfId="44770" xr:uid="{00000000-0005-0000-0000-000054980000}"/>
    <cellStyle name="m_AlcoaFinModel_V1.0_16Jan00.xls Chart 1_Asia_VIF" xfId="21539" xr:uid="{00000000-0005-0000-0000-000055980000}"/>
    <cellStyle name="m_AlcoaFinModel_V1.0_16Jan00.xls Chart 1_Asia_VIF 2" xfId="44771" xr:uid="{00000000-0005-0000-0000-000056980000}"/>
    <cellStyle name="m_AlcoaFinModel_V1.0_16Jan00.xls Chart 1_Assumptions-UK" xfId="21535" xr:uid="{00000000-0005-0000-0000-000057980000}"/>
    <cellStyle name="m_AlcoaFinModel_V1.0_16Jan00.xls Chart 1_Assumptions-UK 2" xfId="44767" xr:uid="{00000000-0005-0000-0000-000058980000}"/>
    <cellStyle name="m_AlcoaFinModel_V1.0_16Jan00.xls Chart 1_Cashflow new" xfId="21540" xr:uid="{00000000-0005-0000-0000-000059980000}"/>
    <cellStyle name="m_AlcoaFinModel_V1.0_16Jan00.xls Chart 1_Cashflow new 2" xfId="44772" xr:uid="{00000000-0005-0000-0000-00005A980000}"/>
    <cellStyle name="m_AlcoaFinModel_V1.0_16Jan00.xls Chart 1_Cashflow new_Eastspring Restate" xfId="21541" xr:uid="{00000000-0005-0000-0000-00005B980000}"/>
    <cellStyle name="m_AlcoaFinModel_V1.0_16Jan00.xls Chart 1_Cashflow new_Eastspring Restate 2" xfId="44773" xr:uid="{00000000-0005-0000-0000-00005C980000}"/>
    <cellStyle name="m_AlcoaFinModel_V1.0_16Jan00.xls Chart 1_Cashflow new_Eastspring Restate_VIF" xfId="21542" xr:uid="{00000000-0005-0000-0000-00005D980000}"/>
    <cellStyle name="m_AlcoaFinModel_V1.0_16Jan00.xls Chart 1_Cashflow new_Eastspring Restate_VIF 2" xfId="44774" xr:uid="{00000000-0005-0000-0000-00005E980000}"/>
    <cellStyle name="m_AlcoaFinModel_V1.0_16Jan00.xls Chart 1_Cashflow new_VIF" xfId="21543" xr:uid="{00000000-0005-0000-0000-00005F980000}"/>
    <cellStyle name="m_AlcoaFinModel_V1.0_16Jan00.xls Chart 1_Cashflow new_VIF 2" xfId="44775" xr:uid="{00000000-0005-0000-0000-000060980000}"/>
    <cellStyle name="m_AlcoaFinModel_V1.0_16Jan00.xls Chart 1_Eastspring Restate" xfId="21544" xr:uid="{00000000-0005-0000-0000-000061980000}"/>
    <cellStyle name="m_AlcoaFinModel_V1.0_16Jan00.xls Chart 1_Eastspring Restate 2" xfId="44776" xr:uid="{00000000-0005-0000-0000-000062980000}"/>
    <cellStyle name="m_AlcoaFinModel_V1.0_16Jan00.xls Chart 1_Eastspring Restate_VIF" xfId="21545" xr:uid="{00000000-0005-0000-0000-000063980000}"/>
    <cellStyle name="m_AlcoaFinModel_V1.0_16Jan00.xls Chart 1_Eastspring Restate_VIF 2" xfId="44777" xr:uid="{00000000-0005-0000-0000-000064980000}"/>
    <cellStyle name="m_AlcoaFinModel_V1.0_16Jan00.xls Chart 1_FS Rec-US" xfId="21546" xr:uid="{00000000-0005-0000-0000-000065980000}"/>
    <cellStyle name="m_AlcoaFinModel_V1.0_16Jan00.xls Chart 1_FS Rec-US 2" xfId="44778" xr:uid="{00000000-0005-0000-0000-000066980000}"/>
    <cellStyle name="m_AlcoaFinModel_V1.0_16Jan00.xls Chart 1_FS Rec-US_VIF" xfId="21547" xr:uid="{00000000-0005-0000-0000-000067980000}"/>
    <cellStyle name="m_AlcoaFinModel_V1.0_16Jan00.xls Chart 1_FS Rec-US_VIF 2" xfId="44779" xr:uid="{00000000-0005-0000-0000-000068980000}"/>
    <cellStyle name="m_AlcoaFinModel_V1.0_16Jan00.xls Chart 1_IFRSFO BS Notes B and D 2" xfId="2026" xr:uid="{00000000-0005-0000-0000-000069980000}"/>
    <cellStyle name="m_AlcoaFinModel_V1.0_16Jan00.xls Chart 1_IFRSFO BS Notes B and D 2_Assumptions-UK" xfId="21548" xr:uid="{00000000-0005-0000-0000-00006A980000}"/>
    <cellStyle name="m_AlcoaFinModel_V1.0_16Jan00.xls Chart 1_IFRSFO BS Notes B and D 2_Assumptions-UK 2" xfId="44780" xr:uid="{00000000-0005-0000-0000-00006B980000}"/>
    <cellStyle name="m_AlcoaFinModel_V1.0_16Jan00.xls Chart 1_IFRSFO BS Notes B and D 2_VIF" xfId="21549" xr:uid="{00000000-0005-0000-0000-00006C980000}"/>
    <cellStyle name="m_AlcoaFinModel_V1.0_16Jan00.xls Chart 1_IFRSFO BS Notes B and D 2_VIF 2" xfId="44781" xr:uid="{00000000-0005-0000-0000-00006D980000}"/>
    <cellStyle name="m_AlcoaFinModel_V1.0_16Jan00.xls Chart 1_MFY006_SV_NBPByBU1" xfId="21550" xr:uid="{00000000-0005-0000-0000-00006E980000}"/>
    <cellStyle name="m_AlcoaFinModel_V1.0_16Jan00.xls Chart 1_MFY006_SV_NBPByBU1 2" xfId="44782" xr:uid="{00000000-0005-0000-0000-00006F980000}"/>
    <cellStyle name="m_AlcoaFinModel_V1.0_16Jan00.xls Chart 1_MFY006_SV_NBPByBU1_Asia" xfId="21551" xr:uid="{00000000-0005-0000-0000-000070980000}"/>
    <cellStyle name="m_AlcoaFinModel_V1.0_16Jan00.xls Chart 1_MFY006_SV_NBPByBU1_Asia 2" xfId="44783" xr:uid="{00000000-0005-0000-0000-000071980000}"/>
    <cellStyle name="m_AlcoaFinModel_V1.0_16Jan00.xls Chart 1_MFY006_SV_NBPByBU1_Asia_Eastspring Restate" xfId="21552" xr:uid="{00000000-0005-0000-0000-000072980000}"/>
    <cellStyle name="m_AlcoaFinModel_V1.0_16Jan00.xls Chart 1_MFY006_SV_NBPByBU1_Asia_Eastspring Restate 2" xfId="44784" xr:uid="{00000000-0005-0000-0000-000073980000}"/>
    <cellStyle name="m_AlcoaFinModel_V1.0_16Jan00.xls Chart 1_MFY006_SV_NBPByBU1_Asia_Eastspring Restate_VIF" xfId="21553" xr:uid="{00000000-0005-0000-0000-000074980000}"/>
    <cellStyle name="m_AlcoaFinModel_V1.0_16Jan00.xls Chart 1_MFY006_SV_NBPByBU1_Asia_Eastspring Restate_VIF 2" xfId="44785" xr:uid="{00000000-0005-0000-0000-000075980000}"/>
    <cellStyle name="m_AlcoaFinModel_V1.0_16Jan00.xls Chart 1_MFY006_SV_NBPByBU1_Asia_VIF" xfId="21554" xr:uid="{00000000-0005-0000-0000-000076980000}"/>
    <cellStyle name="m_AlcoaFinModel_V1.0_16Jan00.xls Chart 1_MFY006_SV_NBPByBU1_Asia_VIF 2" xfId="44786" xr:uid="{00000000-0005-0000-0000-000077980000}"/>
    <cellStyle name="m_AlcoaFinModel_V1.0_16Jan00.xls Chart 1_MFY006_SV_NBPByBU1_Cashflow new" xfId="21555" xr:uid="{00000000-0005-0000-0000-000078980000}"/>
    <cellStyle name="m_AlcoaFinModel_V1.0_16Jan00.xls Chart 1_MFY006_SV_NBPByBU1_Cashflow new 2" xfId="44787" xr:uid="{00000000-0005-0000-0000-000079980000}"/>
    <cellStyle name="m_AlcoaFinModel_V1.0_16Jan00.xls Chart 1_MFY006_SV_NBPByBU1_Cashflow new_Eastspring Restate" xfId="21556" xr:uid="{00000000-0005-0000-0000-00007A980000}"/>
    <cellStyle name="m_AlcoaFinModel_V1.0_16Jan00.xls Chart 1_MFY006_SV_NBPByBU1_Cashflow new_Eastspring Restate 2" xfId="44788" xr:uid="{00000000-0005-0000-0000-00007B980000}"/>
    <cellStyle name="m_AlcoaFinModel_V1.0_16Jan00.xls Chart 1_MFY006_SV_NBPByBU1_Cashflow new_Eastspring Restate_VIF" xfId="21557" xr:uid="{00000000-0005-0000-0000-00007C980000}"/>
    <cellStyle name="m_AlcoaFinModel_V1.0_16Jan00.xls Chart 1_MFY006_SV_NBPByBU1_Cashflow new_Eastspring Restate_VIF 2" xfId="44789" xr:uid="{00000000-0005-0000-0000-00007D980000}"/>
    <cellStyle name="m_AlcoaFinModel_V1.0_16Jan00.xls Chart 1_MFY006_SV_NBPByBU1_Cashflow new_VIF" xfId="21558" xr:uid="{00000000-0005-0000-0000-00007E980000}"/>
    <cellStyle name="m_AlcoaFinModel_V1.0_16Jan00.xls Chart 1_MFY006_SV_NBPByBU1_Cashflow new_VIF 2" xfId="44790" xr:uid="{00000000-0005-0000-0000-00007F980000}"/>
    <cellStyle name="m_AlcoaFinModel_V1.0_16Jan00.xls Chart 1_MFY006_SV_NBPByBU1_Eastspring Restate" xfId="21559" xr:uid="{00000000-0005-0000-0000-000080980000}"/>
    <cellStyle name="m_AlcoaFinModel_V1.0_16Jan00.xls Chart 1_MFY006_SV_NBPByBU1_Eastspring Restate 2" xfId="44791" xr:uid="{00000000-0005-0000-0000-000081980000}"/>
    <cellStyle name="m_AlcoaFinModel_V1.0_16Jan00.xls Chart 1_MFY006_SV_NBPByBU1_Eastspring Restate_VIF" xfId="21560" xr:uid="{00000000-0005-0000-0000-000082980000}"/>
    <cellStyle name="m_AlcoaFinModel_V1.0_16Jan00.xls Chart 1_MFY006_SV_NBPByBU1_Eastspring Restate_VIF 2" xfId="44792" xr:uid="{00000000-0005-0000-0000-000083980000}"/>
    <cellStyle name="m_AlcoaFinModel_V1.0_16Jan00.xls Chart 1_MFY006_SV_NBPByBU1_US" xfId="21561" xr:uid="{00000000-0005-0000-0000-000084980000}"/>
    <cellStyle name="m_AlcoaFinModel_V1.0_16Jan00.xls Chart 1_MFY006_SV_NBPByBU1_US 2" xfId="44793" xr:uid="{00000000-0005-0000-0000-000085980000}"/>
    <cellStyle name="m_AlcoaFinModel_V1.0_16Jan00.xls Chart 1_MFY006_SV_NBPByBU1_US_Eastspring Restate" xfId="21562" xr:uid="{00000000-0005-0000-0000-000086980000}"/>
    <cellStyle name="m_AlcoaFinModel_V1.0_16Jan00.xls Chart 1_MFY006_SV_NBPByBU1_US_Eastspring Restate 2" xfId="44794" xr:uid="{00000000-0005-0000-0000-000087980000}"/>
    <cellStyle name="m_AlcoaFinModel_V1.0_16Jan00.xls Chart 1_MFY006_SV_NBPByBU1_US_Eastspring Restate_VIF" xfId="21563" xr:uid="{00000000-0005-0000-0000-000088980000}"/>
    <cellStyle name="m_AlcoaFinModel_V1.0_16Jan00.xls Chart 1_MFY006_SV_NBPByBU1_US_Eastspring Restate_VIF 2" xfId="44795" xr:uid="{00000000-0005-0000-0000-000089980000}"/>
    <cellStyle name="m_AlcoaFinModel_V1.0_16Jan00.xls Chart 1_MFY006_SV_NBPByBU1_US_VIF" xfId="21564" xr:uid="{00000000-0005-0000-0000-00008A980000}"/>
    <cellStyle name="m_AlcoaFinModel_V1.0_16Jan00.xls Chart 1_MFY006_SV_NBPByBU1_US_VIF 2" xfId="44796" xr:uid="{00000000-0005-0000-0000-00008B980000}"/>
    <cellStyle name="m_AlcoaFinModel_V1.0_16Jan00.xls Chart 1_MFY006_SV_NBPByBU1_VIF" xfId="21565" xr:uid="{00000000-0005-0000-0000-00008C980000}"/>
    <cellStyle name="m_AlcoaFinModel_V1.0_16Jan00.xls Chart 1_MFY006_SV_NBPByBU1_VIF 2" xfId="44797" xr:uid="{00000000-0005-0000-0000-00008D980000}"/>
    <cellStyle name="m_AlcoaFinModel_V1.0_16Jan00.xls Chart 1_MFY036_SV_EEVOpProfit" xfId="21566" xr:uid="{00000000-0005-0000-0000-00008E980000}"/>
    <cellStyle name="m_AlcoaFinModel_V1.0_16Jan00.xls Chart 1_MFY036_SV_EEVOpProfit 2" xfId="44798" xr:uid="{00000000-0005-0000-0000-00008F980000}"/>
    <cellStyle name="m_AlcoaFinModel_V1.0_16Jan00.xls Chart 1_MFY036_SV_EEVOpProfit_Asia" xfId="21567" xr:uid="{00000000-0005-0000-0000-000090980000}"/>
    <cellStyle name="m_AlcoaFinModel_V1.0_16Jan00.xls Chart 1_MFY036_SV_EEVOpProfit_Asia 2" xfId="44799" xr:uid="{00000000-0005-0000-0000-000091980000}"/>
    <cellStyle name="m_AlcoaFinModel_V1.0_16Jan00.xls Chart 1_MFY036_SV_EEVOpProfit_Asia_Eastspring Restate" xfId="21568" xr:uid="{00000000-0005-0000-0000-000092980000}"/>
    <cellStyle name="m_AlcoaFinModel_V1.0_16Jan00.xls Chart 1_MFY036_SV_EEVOpProfit_Asia_Eastspring Restate 2" xfId="44800" xr:uid="{00000000-0005-0000-0000-000093980000}"/>
    <cellStyle name="m_AlcoaFinModel_V1.0_16Jan00.xls Chart 1_MFY036_SV_EEVOpProfit_Asia_Eastspring Restate_VIF" xfId="21569" xr:uid="{00000000-0005-0000-0000-000094980000}"/>
    <cellStyle name="m_AlcoaFinModel_V1.0_16Jan00.xls Chart 1_MFY036_SV_EEVOpProfit_Asia_Eastspring Restate_VIF 2" xfId="44801" xr:uid="{00000000-0005-0000-0000-000095980000}"/>
    <cellStyle name="m_AlcoaFinModel_V1.0_16Jan00.xls Chart 1_MFY036_SV_EEVOpProfit_Asia_VIF" xfId="21570" xr:uid="{00000000-0005-0000-0000-000096980000}"/>
    <cellStyle name="m_AlcoaFinModel_V1.0_16Jan00.xls Chart 1_MFY036_SV_EEVOpProfit_Asia_VIF 2" xfId="44802" xr:uid="{00000000-0005-0000-0000-000097980000}"/>
    <cellStyle name="m_AlcoaFinModel_V1.0_16Jan00.xls Chart 1_MFY036_SV_EEVOpProfit_Cashflow new" xfId="21571" xr:uid="{00000000-0005-0000-0000-000098980000}"/>
    <cellStyle name="m_AlcoaFinModel_V1.0_16Jan00.xls Chart 1_MFY036_SV_EEVOpProfit_Cashflow new 2" xfId="44803" xr:uid="{00000000-0005-0000-0000-000099980000}"/>
    <cellStyle name="m_AlcoaFinModel_V1.0_16Jan00.xls Chart 1_MFY036_SV_EEVOpProfit_Cashflow new_Eastspring Restate" xfId="21572" xr:uid="{00000000-0005-0000-0000-00009A980000}"/>
    <cellStyle name="m_AlcoaFinModel_V1.0_16Jan00.xls Chart 1_MFY036_SV_EEVOpProfit_Cashflow new_Eastspring Restate 2" xfId="44804" xr:uid="{00000000-0005-0000-0000-00009B980000}"/>
    <cellStyle name="m_AlcoaFinModel_V1.0_16Jan00.xls Chart 1_MFY036_SV_EEVOpProfit_Cashflow new_Eastspring Restate_VIF" xfId="21573" xr:uid="{00000000-0005-0000-0000-00009C980000}"/>
    <cellStyle name="m_AlcoaFinModel_V1.0_16Jan00.xls Chart 1_MFY036_SV_EEVOpProfit_Cashflow new_Eastspring Restate_VIF 2" xfId="44805" xr:uid="{00000000-0005-0000-0000-00009D980000}"/>
    <cellStyle name="m_AlcoaFinModel_V1.0_16Jan00.xls Chart 1_MFY036_SV_EEVOpProfit_Cashflow new_VIF" xfId="21574" xr:uid="{00000000-0005-0000-0000-00009E980000}"/>
    <cellStyle name="m_AlcoaFinModel_V1.0_16Jan00.xls Chart 1_MFY036_SV_EEVOpProfit_Cashflow new_VIF 2" xfId="44806" xr:uid="{00000000-0005-0000-0000-00009F980000}"/>
    <cellStyle name="m_AlcoaFinModel_V1.0_16Jan00.xls Chart 1_MFY036_SV_EEVOpProfit_Eastspring Restate" xfId="21575" xr:uid="{00000000-0005-0000-0000-0000A0980000}"/>
    <cellStyle name="m_AlcoaFinModel_V1.0_16Jan00.xls Chart 1_MFY036_SV_EEVOpProfit_Eastspring Restate 2" xfId="44807" xr:uid="{00000000-0005-0000-0000-0000A1980000}"/>
    <cellStyle name="m_AlcoaFinModel_V1.0_16Jan00.xls Chart 1_MFY036_SV_EEVOpProfit_Eastspring Restate_VIF" xfId="21576" xr:uid="{00000000-0005-0000-0000-0000A2980000}"/>
    <cellStyle name="m_AlcoaFinModel_V1.0_16Jan00.xls Chart 1_MFY036_SV_EEVOpProfit_Eastspring Restate_VIF 2" xfId="44808" xr:uid="{00000000-0005-0000-0000-0000A3980000}"/>
    <cellStyle name="m_AlcoaFinModel_V1.0_16Jan00.xls Chart 1_MFY036_SV_EEVOpProfit_US" xfId="21577" xr:uid="{00000000-0005-0000-0000-0000A4980000}"/>
    <cellStyle name="m_AlcoaFinModel_V1.0_16Jan00.xls Chart 1_MFY036_SV_EEVOpProfit_US 2" xfId="44809" xr:uid="{00000000-0005-0000-0000-0000A5980000}"/>
    <cellStyle name="m_AlcoaFinModel_V1.0_16Jan00.xls Chart 1_MFY036_SV_EEVOpProfit_US_Eastspring Restate" xfId="21578" xr:uid="{00000000-0005-0000-0000-0000A6980000}"/>
    <cellStyle name="m_AlcoaFinModel_V1.0_16Jan00.xls Chart 1_MFY036_SV_EEVOpProfit_US_Eastspring Restate 2" xfId="44810" xr:uid="{00000000-0005-0000-0000-0000A7980000}"/>
    <cellStyle name="m_AlcoaFinModel_V1.0_16Jan00.xls Chart 1_MFY036_SV_EEVOpProfit_US_Eastspring Restate_VIF" xfId="21579" xr:uid="{00000000-0005-0000-0000-0000A8980000}"/>
    <cellStyle name="m_AlcoaFinModel_V1.0_16Jan00.xls Chart 1_MFY036_SV_EEVOpProfit_US_Eastspring Restate_VIF 2" xfId="44811" xr:uid="{00000000-0005-0000-0000-0000A9980000}"/>
    <cellStyle name="m_AlcoaFinModel_V1.0_16Jan00.xls Chart 1_MFY036_SV_EEVOpProfit_US_VIF" xfId="21580" xr:uid="{00000000-0005-0000-0000-0000AA980000}"/>
    <cellStyle name="m_AlcoaFinModel_V1.0_16Jan00.xls Chart 1_MFY036_SV_EEVOpProfit_US_VIF 2" xfId="44812" xr:uid="{00000000-0005-0000-0000-0000AB980000}"/>
    <cellStyle name="m_AlcoaFinModel_V1.0_16Jan00.xls Chart 1_MFY036_SV_EEVOpProfit_VIF" xfId="21581" xr:uid="{00000000-0005-0000-0000-0000AC980000}"/>
    <cellStyle name="m_AlcoaFinModel_V1.0_16Jan00.xls Chart 1_MFY036_SV_EEVOpProfit_VIF 2" xfId="44813" xr:uid="{00000000-0005-0000-0000-0000AD980000}"/>
    <cellStyle name="m_AlcoaFinModel_V1.0_16Jan00.xls Chart 1_MFY051_SV_SourcesIFRSEarn" xfId="21582" xr:uid="{00000000-0005-0000-0000-0000AE980000}"/>
    <cellStyle name="m_AlcoaFinModel_V1.0_16Jan00.xls Chart 1_MFY051_SV_SourcesIFRSEarn 2" xfId="44814" xr:uid="{00000000-0005-0000-0000-0000AF980000}"/>
    <cellStyle name="m_AlcoaFinModel_V1.0_16Jan00.xls Chart 1_MFY051_SV_SourcesIFRSEarn_Asia" xfId="21583" xr:uid="{00000000-0005-0000-0000-0000B0980000}"/>
    <cellStyle name="m_AlcoaFinModel_V1.0_16Jan00.xls Chart 1_MFY051_SV_SourcesIFRSEarn_Asia 2" xfId="44815" xr:uid="{00000000-0005-0000-0000-0000B1980000}"/>
    <cellStyle name="m_AlcoaFinModel_V1.0_16Jan00.xls Chart 1_MFY051_SV_SourcesIFRSEarn_Asia_Eastspring Restate" xfId="21584" xr:uid="{00000000-0005-0000-0000-0000B2980000}"/>
    <cellStyle name="m_AlcoaFinModel_V1.0_16Jan00.xls Chart 1_MFY051_SV_SourcesIFRSEarn_Asia_Eastspring Restate 2" xfId="44816" xr:uid="{00000000-0005-0000-0000-0000B3980000}"/>
    <cellStyle name="m_AlcoaFinModel_V1.0_16Jan00.xls Chart 1_MFY051_SV_SourcesIFRSEarn_Asia_Eastspring Restate_VIF" xfId="21585" xr:uid="{00000000-0005-0000-0000-0000B4980000}"/>
    <cellStyle name="m_AlcoaFinModel_V1.0_16Jan00.xls Chart 1_MFY051_SV_SourcesIFRSEarn_Asia_Eastspring Restate_VIF 2" xfId="44817" xr:uid="{00000000-0005-0000-0000-0000B5980000}"/>
    <cellStyle name="m_AlcoaFinModel_V1.0_16Jan00.xls Chart 1_MFY051_SV_SourcesIFRSEarn_Asia_VIF" xfId="21586" xr:uid="{00000000-0005-0000-0000-0000B6980000}"/>
    <cellStyle name="m_AlcoaFinModel_V1.0_16Jan00.xls Chart 1_MFY051_SV_SourcesIFRSEarn_Asia_VIF 2" xfId="44818" xr:uid="{00000000-0005-0000-0000-0000B7980000}"/>
    <cellStyle name="m_AlcoaFinModel_V1.0_16Jan00.xls Chart 1_MFY051_SV_SourcesIFRSEarn_Cashflow new" xfId="21587" xr:uid="{00000000-0005-0000-0000-0000B8980000}"/>
    <cellStyle name="m_AlcoaFinModel_V1.0_16Jan00.xls Chart 1_MFY051_SV_SourcesIFRSEarn_Cashflow new 2" xfId="44819" xr:uid="{00000000-0005-0000-0000-0000B9980000}"/>
    <cellStyle name="m_AlcoaFinModel_V1.0_16Jan00.xls Chart 1_MFY051_SV_SourcesIFRSEarn_Cashflow new_Eastspring Restate" xfId="21588" xr:uid="{00000000-0005-0000-0000-0000BA980000}"/>
    <cellStyle name="m_AlcoaFinModel_V1.0_16Jan00.xls Chart 1_MFY051_SV_SourcesIFRSEarn_Cashflow new_Eastspring Restate 2" xfId="44820" xr:uid="{00000000-0005-0000-0000-0000BB980000}"/>
    <cellStyle name="m_AlcoaFinModel_V1.0_16Jan00.xls Chart 1_MFY051_SV_SourcesIFRSEarn_Cashflow new_Eastspring Restate_VIF" xfId="21589" xr:uid="{00000000-0005-0000-0000-0000BC980000}"/>
    <cellStyle name="m_AlcoaFinModel_V1.0_16Jan00.xls Chart 1_MFY051_SV_SourcesIFRSEarn_Cashflow new_Eastspring Restate_VIF 2" xfId="44821" xr:uid="{00000000-0005-0000-0000-0000BD980000}"/>
    <cellStyle name="m_AlcoaFinModel_V1.0_16Jan00.xls Chart 1_MFY051_SV_SourcesIFRSEarn_Cashflow new_VIF" xfId="21590" xr:uid="{00000000-0005-0000-0000-0000BE980000}"/>
    <cellStyle name="m_AlcoaFinModel_V1.0_16Jan00.xls Chart 1_MFY051_SV_SourcesIFRSEarn_Cashflow new_VIF 2" xfId="44822" xr:uid="{00000000-0005-0000-0000-0000BF980000}"/>
    <cellStyle name="m_AlcoaFinModel_V1.0_16Jan00.xls Chart 1_MFY051_SV_SourcesIFRSEarn_Eastspring Restate" xfId="21591" xr:uid="{00000000-0005-0000-0000-0000C0980000}"/>
    <cellStyle name="m_AlcoaFinModel_V1.0_16Jan00.xls Chart 1_MFY051_SV_SourcesIFRSEarn_Eastspring Restate 2" xfId="44823" xr:uid="{00000000-0005-0000-0000-0000C1980000}"/>
    <cellStyle name="m_AlcoaFinModel_V1.0_16Jan00.xls Chart 1_MFY051_SV_SourcesIFRSEarn_Eastspring Restate_VIF" xfId="21592" xr:uid="{00000000-0005-0000-0000-0000C2980000}"/>
    <cellStyle name="m_AlcoaFinModel_V1.0_16Jan00.xls Chart 1_MFY051_SV_SourcesIFRSEarn_Eastspring Restate_VIF 2" xfId="44824" xr:uid="{00000000-0005-0000-0000-0000C3980000}"/>
    <cellStyle name="m_AlcoaFinModel_V1.0_16Jan00.xls Chart 1_MFY051_SV_SourcesIFRSEarn_US" xfId="21593" xr:uid="{00000000-0005-0000-0000-0000C4980000}"/>
    <cellStyle name="m_AlcoaFinModel_V1.0_16Jan00.xls Chart 1_MFY051_SV_SourcesIFRSEarn_US 2" xfId="44825" xr:uid="{00000000-0005-0000-0000-0000C5980000}"/>
    <cellStyle name="m_AlcoaFinModel_V1.0_16Jan00.xls Chart 1_MFY051_SV_SourcesIFRSEarn_US_Eastspring Restate" xfId="21594" xr:uid="{00000000-0005-0000-0000-0000C6980000}"/>
    <cellStyle name="m_AlcoaFinModel_V1.0_16Jan00.xls Chart 1_MFY051_SV_SourcesIFRSEarn_US_Eastspring Restate 2" xfId="44826" xr:uid="{00000000-0005-0000-0000-0000C7980000}"/>
    <cellStyle name="m_AlcoaFinModel_V1.0_16Jan00.xls Chart 1_MFY051_SV_SourcesIFRSEarn_US_Eastspring Restate_VIF" xfId="21595" xr:uid="{00000000-0005-0000-0000-0000C8980000}"/>
    <cellStyle name="m_AlcoaFinModel_V1.0_16Jan00.xls Chart 1_MFY051_SV_SourcesIFRSEarn_US_Eastspring Restate_VIF 2" xfId="44827" xr:uid="{00000000-0005-0000-0000-0000C9980000}"/>
    <cellStyle name="m_AlcoaFinModel_V1.0_16Jan00.xls Chart 1_MFY051_SV_SourcesIFRSEarn_US_VIF" xfId="21596" xr:uid="{00000000-0005-0000-0000-0000CA980000}"/>
    <cellStyle name="m_AlcoaFinModel_V1.0_16Jan00.xls Chart 1_MFY051_SV_SourcesIFRSEarn_US_VIF 2" xfId="44828" xr:uid="{00000000-0005-0000-0000-0000CB980000}"/>
    <cellStyle name="m_AlcoaFinModel_V1.0_16Jan00.xls Chart 1_MFY051_SV_SourcesIFRSEarn_VIF" xfId="21597" xr:uid="{00000000-0005-0000-0000-0000CC980000}"/>
    <cellStyle name="m_AlcoaFinModel_V1.0_16Jan00.xls Chart 1_MFY051_SV_SourcesIFRSEarn_VIF 2" xfId="44829" xr:uid="{00000000-0005-0000-0000-0000CD980000}"/>
    <cellStyle name="m_AlcoaFinModel_V1.0_16Jan00.xls Chart 1_MIBRD001_SV_FYBoardPack" xfId="21598" xr:uid="{00000000-0005-0000-0000-0000CE980000}"/>
    <cellStyle name="m_AlcoaFinModel_V1.0_16Jan00.xls Chart 1_MIBRD001_SV_FYBoardPack 2" xfId="44830" xr:uid="{00000000-0005-0000-0000-0000CF980000}"/>
    <cellStyle name="m_AlcoaFinModel_V1.0_16Jan00.xls Chart 1_MIBRD001_SV_FYBoardPack_Asia" xfId="21599" xr:uid="{00000000-0005-0000-0000-0000D0980000}"/>
    <cellStyle name="m_AlcoaFinModel_V1.0_16Jan00.xls Chart 1_MIBRD001_SV_FYBoardPack_Asia 2" xfId="44831" xr:uid="{00000000-0005-0000-0000-0000D1980000}"/>
    <cellStyle name="m_AlcoaFinModel_V1.0_16Jan00.xls Chart 1_MIBRD001_SV_FYBoardPack_Asia_Eastspring Restate" xfId="21600" xr:uid="{00000000-0005-0000-0000-0000D2980000}"/>
    <cellStyle name="m_AlcoaFinModel_V1.0_16Jan00.xls Chart 1_MIBRD001_SV_FYBoardPack_Asia_Eastspring Restate 2" xfId="44832" xr:uid="{00000000-0005-0000-0000-0000D3980000}"/>
    <cellStyle name="m_AlcoaFinModel_V1.0_16Jan00.xls Chart 1_MIBRD001_SV_FYBoardPack_Asia_Eastspring Restate_VIF" xfId="21601" xr:uid="{00000000-0005-0000-0000-0000D4980000}"/>
    <cellStyle name="m_AlcoaFinModel_V1.0_16Jan00.xls Chart 1_MIBRD001_SV_FYBoardPack_Asia_Eastspring Restate_VIF 2" xfId="44833" xr:uid="{00000000-0005-0000-0000-0000D5980000}"/>
    <cellStyle name="m_AlcoaFinModel_V1.0_16Jan00.xls Chart 1_MIBRD001_SV_FYBoardPack_Asia_VIF" xfId="21602" xr:uid="{00000000-0005-0000-0000-0000D6980000}"/>
    <cellStyle name="m_AlcoaFinModel_V1.0_16Jan00.xls Chart 1_MIBRD001_SV_FYBoardPack_Asia_VIF 2" xfId="44834" xr:uid="{00000000-0005-0000-0000-0000D7980000}"/>
    <cellStyle name="m_AlcoaFinModel_V1.0_16Jan00.xls Chart 1_MIBRD001_SV_FYBoardPack_Cashflow new" xfId="21603" xr:uid="{00000000-0005-0000-0000-0000D8980000}"/>
    <cellStyle name="m_AlcoaFinModel_V1.0_16Jan00.xls Chart 1_MIBRD001_SV_FYBoardPack_Cashflow new 2" xfId="44835" xr:uid="{00000000-0005-0000-0000-0000D9980000}"/>
    <cellStyle name="m_AlcoaFinModel_V1.0_16Jan00.xls Chart 1_MIBRD001_SV_FYBoardPack_Cashflow new_Eastspring Restate" xfId="21604" xr:uid="{00000000-0005-0000-0000-0000DA980000}"/>
    <cellStyle name="m_AlcoaFinModel_V1.0_16Jan00.xls Chart 1_MIBRD001_SV_FYBoardPack_Cashflow new_Eastspring Restate 2" xfId="44836" xr:uid="{00000000-0005-0000-0000-0000DB980000}"/>
    <cellStyle name="m_AlcoaFinModel_V1.0_16Jan00.xls Chart 1_MIBRD001_SV_FYBoardPack_Cashflow new_Eastspring Restate_VIF" xfId="21605" xr:uid="{00000000-0005-0000-0000-0000DC980000}"/>
    <cellStyle name="m_AlcoaFinModel_V1.0_16Jan00.xls Chart 1_MIBRD001_SV_FYBoardPack_Cashflow new_Eastspring Restate_VIF 2" xfId="44837" xr:uid="{00000000-0005-0000-0000-0000DD980000}"/>
    <cellStyle name="m_AlcoaFinModel_V1.0_16Jan00.xls Chart 1_MIBRD001_SV_FYBoardPack_Cashflow new_VIF" xfId="21606" xr:uid="{00000000-0005-0000-0000-0000DE980000}"/>
    <cellStyle name="m_AlcoaFinModel_V1.0_16Jan00.xls Chart 1_MIBRD001_SV_FYBoardPack_Cashflow new_VIF 2" xfId="44838" xr:uid="{00000000-0005-0000-0000-0000DF980000}"/>
    <cellStyle name="m_AlcoaFinModel_V1.0_16Jan00.xls Chart 1_MIBRD001_SV_FYBoardPack_Eastspring Restate" xfId="21607" xr:uid="{00000000-0005-0000-0000-0000E0980000}"/>
    <cellStyle name="m_AlcoaFinModel_V1.0_16Jan00.xls Chart 1_MIBRD001_SV_FYBoardPack_Eastspring Restate 2" xfId="44839" xr:uid="{00000000-0005-0000-0000-0000E1980000}"/>
    <cellStyle name="m_AlcoaFinModel_V1.0_16Jan00.xls Chart 1_MIBRD001_SV_FYBoardPack_Eastspring Restate_VIF" xfId="21608" xr:uid="{00000000-0005-0000-0000-0000E2980000}"/>
    <cellStyle name="m_AlcoaFinModel_V1.0_16Jan00.xls Chart 1_MIBRD001_SV_FYBoardPack_Eastspring Restate_VIF 2" xfId="44840" xr:uid="{00000000-0005-0000-0000-0000E3980000}"/>
    <cellStyle name="m_AlcoaFinModel_V1.0_16Jan00.xls Chart 1_MIBRD001_SV_FYBoardPack_US" xfId="21609" xr:uid="{00000000-0005-0000-0000-0000E4980000}"/>
    <cellStyle name="m_AlcoaFinModel_V1.0_16Jan00.xls Chart 1_MIBRD001_SV_FYBoardPack_US 2" xfId="44841" xr:uid="{00000000-0005-0000-0000-0000E5980000}"/>
    <cellStyle name="m_AlcoaFinModel_V1.0_16Jan00.xls Chart 1_MIBRD001_SV_FYBoardPack_US_Eastspring Restate" xfId="21610" xr:uid="{00000000-0005-0000-0000-0000E6980000}"/>
    <cellStyle name="m_AlcoaFinModel_V1.0_16Jan00.xls Chart 1_MIBRD001_SV_FYBoardPack_US_Eastspring Restate 2" xfId="44842" xr:uid="{00000000-0005-0000-0000-0000E7980000}"/>
    <cellStyle name="m_AlcoaFinModel_V1.0_16Jan00.xls Chart 1_MIBRD001_SV_FYBoardPack_US_Eastspring Restate_VIF" xfId="21611" xr:uid="{00000000-0005-0000-0000-0000E8980000}"/>
    <cellStyle name="m_AlcoaFinModel_V1.0_16Jan00.xls Chart 1_MIBRD001_SV_FYBoardPack_US_Eastspring Restate_VIF 2" xfId="44843" xr:uid="{00000000-0005-0000-0000-0000E9980000}"/>
    <cellStyle name="m_AlcoaFinModel_V1.0_16Jan00.xls Chart 1_MIBRD001_SV_FYBoardPack_US_VIF" xfId="21612" xr:uid="{00000000-0005-0000-0000-0000EA980000}"/>
    <cellStyle name="m_AlcoaFinModel_V1.0_16Jan00.xls Chart 1_MIBRD001_SV_FYBoardPack_US_VIF 2" xfId="44844" xr:uid="{00000000-0005-0000-0000-0000EB980000}"/>
    <cellStyle name="m_AlcoaFinModel_V1.0_16Jan00.xls Chart 1_MIBRD001_SV_FYBoardPack_VIF" xfId="21613" xr:uid="{00000000-0005-0000-0000-0000EC980000}"/>
    <cellStyle name="m_AlcoaFinModel_V1.0_16Jan00.xls Chart 1_MIBRD001_SV_FYBoardPack_VIF 2" xfId="44845" xr:uid="{00000000-0005-0000-0000-0000ED980000}"/>
    <cellStyle name="m_AlcoaFinModel_V1.0_16Jan00.xls Chart 1_Outturn" xfId="21614" xr:uid="{00000000-0005-0000-0000-0000EE980000}"/>
    <cellStyle name="m_AlcoaFinModel_V1.0_16Jan00.xls Chart 1_Outturn 2" xfId="44846" xr:uid="{00000000-0005-0000-0000-0000EF980000}"/>
    <cellStyle name="m_AlcoaFinModel_V1.0_16Jan00.xls Chart 1_Outturn_VIF" xfId="21615" xr:uid="{00000000-0005-0000-0000-0000F0980000}"/>
    <cellStyle name="m_AlcoaFinModel_V1.0_16Jan00.xls Chart 1_Outturn_VIF 2" xfId="44847" xr:uid="{00000000-0005-0000-0000-0000F1980000}"/>
    <cellStyle name="m_AlcoaFinModel_V1.0_16Jan00.xls Chart 1_Reference" xfId="52480" xr:uid="{00000000-0005-0000-0000-0000F2980000}"/>
    <cellStyle name="m_AlcoaFinModel_V1.0_16Jan00.xls Chart 1_Sheet1" xfId="2025" xr:uid="{00000000-0005-0000-0000-0000F3980000}"/>
    <cellStyle name="m_AlcoaFinModel_V1.0_16Jan00.xls Chart 1_Sheet1_Assumptions-UK" xfId="21616" xr:uid="{00000000-0005-0000-0000-0000F4980000}"/>
    <cellStyle name="m_AlcoaFinModel_V1.0_16Jan00.xls Chart 1_Sheet1_Assumptions-UK 2" xfId="44848" xr:uid="{00000000-0005-0000-0000-0000F5980000}"/>
    <cellStyle name="m_AlcoaFinModel_V1.0_16Jan00.xls Chart 1_Sheet1_VIF" xfId="21617" xr:uid="{00000000-0005-0000-0000-0000F6980000}"/>
    <cellStyle name="m_AlcoaFinModel_V1.0_16Jan00.xls Chart 1_Sheet1_VIF 2" xfId="44849" xr:uid="{00000000-0005-0000-0000-0000F7980000}"/>
    <cellStyle name="m_AlcoaFinModel_V1.0_16Jan00.xls Chart 1_US" xfId="21618" xr:uid="{00000000-0005-0000-0000-0000F8980000}"/>
    <cellStyle name="m_AlcoaFinModel_V1.0_16Jan00.xls Chart 1_US 2" xfId="44850" xr:uid="{00000000-0005-0000-0000-0000F9980000}"/>
    <cellStyle name="m_AlcoaFinModel_V1.0_16Jan00.xls Chart 1_US_Eastspring Restate" xfId="21619" xr:uid="{00000000-0005-0000-0000-0000FA980000}"/>
    <cellStyle name="m_AlcoaFinModel_V1.0_16Jan00.xls Chart 1_US_Eastspring Restate 2" xfId="44851" xr:uid="{00000000-0005-0000-0000-0000FB980000}"/>
    <cellStyle name="m_AlcoaFinModel_V1.0_16Jan00.xls Chart 1_US_Eastspring Restate_VIF" xfId="21620" xr:uid="{00000000-0005-0000-0000-0000FC980000}"/>
    <cellStyle name="m_AlcoaFinModel_V1.0_16Jan00.xls Chart 1_US_Eastspring Restate_VIF 2" xfId="44852" xr:uid="{00000000-0005-0000-0000-0000FD980000}"/>
    <cellStyle name="m_AlcoaFinModel_V1.0_16Jan00.xls Chart 1_US_VIF" xfId="21621" xr:uid="{00000000-0005-0000-0000-0000FE980000}"/>
    <cellStyle name="m_AlcoaFinModel_V1.0_16Jan00.xls Chart 1_US_VIF 2" xfId="44853" xr:uid="{00000000-0005-0000-0000-0000FF980000}"/>
    <cellStyle name="m_AlcoaFinModel_V1.0_16Jan00.xls Chart 1_VIF" xfId="21622" xr:uid="{00000000-0005-0000-0000-000000990000}"/>
    <cellStyle name="m_AlcoaFinModel_V1.0_16Jan00.xls Chart 1_VIF 2" xfId="44854" xr:uid="{00000000-0005-0000-0000-000001990000}"/>
    <cellStyle name="m_Annual LF" xfId="242" xr:uid="{00000000-0005-0000-0000-000002990000}"/>
    <cellStyle name="m_Annual LF 2" xfId="52481" xr:uid="{00000000-0005-0000-0000-000003990000}"/>
    <cellStyle name="m_Annual LF_7a" xfId="52482" xr:uid="{00000000-0005-0000-0000-000004990000}"/>
    <cellStyle name="m_Annual LF_7f RER" xfId="52483" xr:uid="{00000000-0005-0000-0000-000005990000}"/>
    <cellStyle name="m_Annual LF_A1" xfId="52484" xr:uid="{00000000-0005-0000-0000-000006990000}"/>
    <cellStyle name="m_Annual LF_Asia" xfId="21624" xr:uid="{00000000-0005-0000-0000-000007990000}"/>
    <cellStyle name="m_Annual LF_Asia 2" xfId="44856" xr:uid="{00000000-0005-0000-0000-000008990000}"/>
    <cellStyle name="m_Annual LF_Asia_Eastspring Restate" xfId="21625" xr:uid="{00000000-0005-0000-0000-000009990000}"/>
    <cellStyle name="m_Annual LF_Asia_Eastspring Restate 2" xfId="44857" xr:uid="{00000000-0005-0000-0000-00000A990000}"/>
    <cellStyle name="m_Annual LF_Asia_Eastspring Restate_VIF" xfId="21626" xr:uid="{00000000-0005-0000-0000-00000B990000}"/>
    <cellStyle name="m_Annual LF_Asia_Eastspring Restate_VIF 2" xfId="44858" xr:uid="{00000000-0005-0000-0000-00000C990000}"/>
    <cellStyle name="m_Annual LF_Asia_VIF" xfId="21627" xr:uid="{00000000-0005-0000-0000-00000D990000}"/>
    <cellStyle name="m_Annual LF_Asia_VIF 2" xfId="44859" xr:uid="{00000000-0005-0000-0000-00000E990000}"/>
    <cellStyle name="m_Annual LF_Assumptions-UK" xfId="21623" xr:uid="{00000000-0005-0000-0000-00000F990000}"/>
    <cellStyle name="m_Annual LF_Assumptions-UK 2" xfId="44855" xr:uid="{00000000-0005-0000-0000-000010990000}"/>
    <cellStyle name="m_Annual LF_Cashflow new" xfId="21628" xr:uid="{00000000-0005-0000-0000-000011990000}"/>
    <cellStyle name="m_Annual LF_Cashflow new 2" xfId="44860" xr:uid="{00000000-0005-0000-0000-000012990000}"/>
    <cellStyle name="m_Annual LF_Cashflow new_Eastspring Restate" xfId="21629" xr:uid="{00000000-0005-0000-0000-000013990000}"/>
    <cellStyle name="m_Annual LF_Cashflow new_Eastspring Restate 2" xfId="44861" xr:uid="{00000000-0005-0000-0000-000014990000}"/>
    <cellStyle name="m_Annual LF_Cashflow new_Eastspring Restate_VIF" xfId="21630" xr:uid="{00000000-0005-0000-0000-000015990000}"/>
    <cellStyle name="m_Annual LF_Cashflow new_Eastspring Restate_VIF 2" xfId="44862" xr:uid="{00000000-0005-0000-0000-000016990000}"/>
    <cellStyle name="m_Annual LF_Cashflow new_VIF" xfId="21631" xr:uid="{00000000-0005-0000-0000-000017990000}"/>
    <cellStyle name="m_Annual LF_Cashflow new_VIF 2" xfId="44863" xr:uid="{00000000-0005-0000-0000-000018990000}"/>
    <cellStyle name="m_Annual LF_Eastspring Restate" xfId="21632" xr:uid="{00000000-0005-0000-0000-000019990000}"/>
    <cellStyle name="m_Annual LF_Eastspring Restate 2" xfId="44864" xr:uid="{00000000-0005-0000-0000-00001A990000}"/>
    <cellStyle name="m_Annual LF_Eastspring Restate_VIF" xfId="21633" xr:uid="{00000000-0005-0000-0000-00001B990000}"/>
    <cellStyle name="m_Annual LF_Eastspring Restate_VIF 2" xfId="44865" xr:uid="{00000000-0005-0000-0000-00001C990000}"/>
    <cellStyle name="m_Annual LF_FS Rec-US" xfId="21634" xr:uid="{00000000-0005-0000-0000-00001D990000}"/>
    <cellStyle name="m_Annual LF_FS Rec-US 2" xfId="44866" xr:uid="{00000000-0005-0000-0000-00001E990000}"/>
    <cellStyle name="m_Annual LF_FS Rec-US_VIF" xfId="21635" xr:uid="{00000000-0005-0000-0000-00001F990000}"/>
    <cellStyle name="m_Annual LF_FS Rec-US_VIF 2" xfId="44867" xr:uid="{00000000-0005-0000-0000-000020990000}"/>
    <cellStyle name="m_Annual LF_IFRSFO BS Notes B and D 2" xfId="2028" xr:uid="{00000000-0005-0000-0000-000021990000}"/>
    <cellStyle name="m_Annual LF_IFRSFO BS Notes B and D 2_Assumptions-UK" xfId="21636" xr:uid="{00000000-0005-0000-0000-000022990000}"/>
    <cellStyle name="m_Annual LF_IFRSFO BS Notes B and D 2_Assumptions-UK 2" xfId="44868" xr:uid="{00000000-0005-0000-0000-000023990000}"/>
    <cellStyle name="m_Annual LF_IFRSFO BS Notes B and D 2_VIF" xfId="21637" xr:uid="{00000000-0005-0000-0000-000024990000}"/>
    <cellStyle name="m_Annual LF_IFRSFO BS Notes B and D 2_VIF 2" xfId="44869" xr:uid="{00000000-0005-0000-0000-000025990000}"/>
    <cellStyle name="m_Annual LF_MFY006_SV_NBPByBU1" xfId="21638" xr:uid="{00000000-0005-0000-0000-000026990000}"/>
    <cellStyle name="m_Annual LF_MFY006_SV_NBPByBU1 2" xfId="44870" xr:uid="{00000000-0005-0000-0000-000027990000}"/>
    <cellStyle name="m_Annual LF_MFY006_SV_NBPByBU1_Asia" xfId="21639" xr:uid="{00000000-0005-0000-0000-000028990000}"/>
    <cellStyle name="m_Annual LF_MFY006_SV_NBPByBU1_Asia 2" xfId="44871" xr:uid="{00000000-0005-0000-0000-000029990000}"/>
    <cellStyle name="m_Annual LF_MFY006_SV_NBPByBU1_Asia_Eastspring Restate" xfId="21640" xr:uid="{00000000-0005-0000-0000-00002A990000}"/>
    <cellStyle name="m_Annual LF_MFY006_SV_NBPByBU1_Asia_Eastspring Restate 2" xfId="44872" xr:uid="{00000000-0005-0000-0000-00002B990000}"/>
    <cellStyle name="m_Annual LF_MFY006_SV_NBPByBU1_Asia_Eastspring Restate_VIF" xfId="21641" xr:uid="{00000000-0005-0000-0000-00002C990000}"/>
    <cellStyle name="m_Annual LF_MFY006_SV_NBPByBU1_Asia_Eastspring Restate_VIF 2" xfId="44873" xr:uid="{00000000-0005-0000-0000-00002D990000}"/>
    <cellStyle name="m_Annual LF_MFY006_SV_NBPByBU1_Asia_VIF" xfId="21642" xr:uid="{00000000-0005-0000-0000-00002E990000}"/>
    <cellStyle name="m_Annual LF_MFY006_SV_NBPByBU1_Asia_VIF 2" xfId="44874" xr:uid="{00000000-0005-0000-0000-00002F990000}"/>
    <cellStyle name="m_Annual LF_MFY006_SV_NBPByBU1_Cashflow new" xfId="21643" xr:uid="{00000000-0005-0000-0000-000030990000}"/>
    <cellStyle name="m_Annual LF_MFY006_SV_NBPByBU1_Cashflow new 2" xfId="44875" xr:uid="{00000000-0005-0000-0000-000031990000}"/>
    <cellStyle name="m_Annual LF_MFY006_SV_NBPByBU1_Cashflow new_Eastspring Restate" xfId="21644" xr:uid="{00000000-0005-0000-0000-000032990000}"/>
    <cellStyle name="m_Annual LF_MFY006_SV_NBPByBU1_Cashflow new_Eastspring Restate 2" xfId="44876" xr:uid="{00000000-0005-0000-0000-000033990000}"/>
    <cellStyle name="m_Annual LF_MFY006_SV_NBPByBU1_Cashflow new_Eastspring Restate_VIF" xfId="21645" xr:uid="{00000000-0005-0000-0000-000034990000}"/>
    <cellStyle name="m_Annual LF_MFY006_SV_NBPByBU1_Cashflow new_Eastspring Restate_VIF 2" xfId="44877" xr:uid="{00000000-0005-0000-0000-000035990000}"/>
    <cellStyle name="m_Annual LF_MFY006_SV_NBPByBU1_Cashflow new_VIF" xfId="21646" xr:uid="{00000000-0005-0000-0000-000036990000}"/>
    <cellStyle name="m_Annual LF_MFY006_SV_NBPByBU1_Cashflow new_VIF 2" xfId="44878" xr:uid="{00000000-0005-0000-0000-000037990000}"/>
    <cellStyle name="m_Annual LF_MFY006_SV_NBPByBU1_Eastspring Restate" xfId="21647" xr:uid="{00000000-0005-0000-0000-000038990000}"/>
    <cellStyle name="m_Annual LF_MFY006_SV_NBPByBU1_Eastspring Restate 2" xfId="44879" xr:uid="{00000000-0005-0000-0000-000039990000}"/>
    <cellStyle name="m_Annual LF_MFY006_SV_NBPByBU1_Eastspring Restate_VIF" xfId="21648" xr:uid="{00000000-0005-0000-0000-00003A990000}"/>
    <cellStyle name="m_Annual LF_MFY006_SV_NBPByBU1_Eastspring Restate_VIF 2" xfId="44880" xr:uid="{00000000-0005-0000-0000-00003B990000}"/>
    <cellStyle name="m_Annual LF_MFY006_SV_NBPByBU1_US" xfId="21649" xr:uid="{00000000-0005-0000-0000-00003C990000}"/>
    <cellStyle name="m_Annual LF_MFY006_SV_NBPByBU1_US 2" xfId="44881" xr:uid="{00000000-0005-0000-0000-00003D990000}"/>
    <cellStyle name="m_Annual LF_MFY006_SV_NBPByBU1_US_Eastspring Restate" xfId="21650" xr:uid="{00000000-0005-0000-0000-00003E990000}"/>
    <cellStyle name="m_Annual LF_MFY006_SV_NBPByBU1_US_Eastspring Restate 2" xfId="44882" xr:uid="{00000000-0005-0000-0000-00003F990000}"/>
    <cellStyle name="m_Annual LF_MFY006_SV_NBPByBU1_US_Eastspring Restate_VIF" xfId="21651" xr:uid="{00000000-0005-0000-0000-000040990000}"/>
    <cellStyle name="m_Annual LF_MFY006_SV_NBPByBU1_US_Eastspring Restate_VIF 2" xfId="44883" xr:uid="{00000000-0005-0000-0000-000041990000}"/>
    <cellStyle name="m_Annual LF_MFY006_SV_NBPByBU1_US_VIF" xfId="21652" xr:uid="{00000000-0005-0000-0000-000042990000}"/>
    <cellStyle name="m_Annual LF_MFY006_SV_NBPByBU1_US_VIF 2" xfId="44884" xr:uid="{00000000-0005-0000-0000-000043990000}"/>
    <cellStyle name="m_Annual LF_MFY006_SV_NBPByBU1_VIF" xfId="21653" xr:uid="{00000000-0005-0000-0000-000044990000}"/>
    <cellStyle name="m_Annual LF_MFY006_SV_NBPByBU1_VIF 2" xfId="44885" xr:uid="{00000000-0005-0000-0000-000045990000}"/>
    <cellStyle name="m_Annual LF_MFY036_SV_EEVOpProfit" xfId="21654" xr:uid="{00000000-0005-0000-0000-000046990000}"/>
    <cellStyle name="m_Annual LF_MFY036_SV_EEVOpProfit 2" xfId="44886" xr:uid="{00000000-0005-0000-0000-000047990000}"/>
    <cellStyle name="m_Annual LF_MFY036_SV_EEVOpProfit_Asia" xfId="21655" xr:uid="{00000000-0005-0000-0000-000048990000}"/>
    <cellStyle name="m_Annual LF_MFY036_SV_EEVOpProfit_Asia 2" xfId="44887" xr:uid="{00000000-0005-0000-0000-000049990000}"/>
    <cellStyle name="m_Annual LF_MFY036_SV_EEVOpProfit_Asia_Eastspring Restate" xfId="21656" xr:uid="{00000000-0005-0000-0000-00004A990000}"/>
    <cellStyle name="m_Annual LF_MFY036_SV_EEVOpProfit_Asia_Eastspring Restate 2" xfId="44888" xr:uid="{00000000-0005-0000-0000-00004B990000}"/>
    <cellStyle name="m_Annual LF_MFY036_SV_EEVOpProfit_Asia_Eastspring Restate_VIF" xfId="21657" xr:uid="{00000000-0005-0000-0000-00004C990000}"/>
    <cellStyle name="m_Annual LF_MFY036_SV_EEVOpProfit_Asia_Eastspring Restate_VIF 2" xfId="44889" xr:uid="{00000000-0005-0000-0000-00004D990000}"/>
    <cellStyle name="m_Annual LF_MFY036_SV_EEVOpProfit_Asia_VIF" xfId="21658" xr:uid="{00000000-0005-0000-0000-00004E990000}"/>
    <cellStyle name="m_Annual LF_MFY036_SV_EEVOpProfit_Asia_VIF 2" xfId="44890" xr:uid="{00000000-0005-0000-0000-00004F990000}"/>
    <cellStyle name="m_Annual LF_MFY036_SV_EEVOpProfit_Cashflow new" xfId="21659" xr:uid="{00000000-0005-0000-0000-000050990000}"/>
    <cellStyle name="m_Annual LF_MFY036_SV_EEVOpProfit_Cashflow new 2" xfId="44891" xr:uid="{00000000-0005-0000-0000-000051990000}"/>
    <cellStyle name="m_Annual LF_MFY036_SV_EEVOpProfit_Cashflow new_Eastspring Restate" xfId="21660" xr:uid="{00000000-0005-0000-0000-000052990000}"/>
    <cellStyle name="m_Annual LF_MFY036_SV_EEVOpProfit_Cashflow new_Eastspring Restate 2" xfId="44892" xr:uid="{00000000-0005-0000-0000-000053990000}"/>
    <cellStyle name="m_Annual LF_MFY036_SV_EEVOpProfit_Cashflow new_Eastspring Restate_VIF" xfId="21661" xr:uid="{00000000-0005-0000-0000-000054990000}"/>
    <cellStyle name="m_Annual LF_MFY036_SV_EEVOpProfit_Cashflow new_Eastspring Restate_VIF 2" xfId="44893" xr:uid="{00000000-0005-0000-0000-000055990000}"/>
    <cellStyle name="m_Annual LF_MFY036_SV_EEVOpProfit_Cashflow new_VIF" xfId="21662" xr:uid="{00000000-0005-0000-0000-000056990000}"/>
    <cellStyle name="m_Annual LF_MFY036_SV_EEVOpProfit_Cashflow new_VIF 2" xfId="44894" xr:uid="{00000000-0005-0000-0000-000057990000}"/>
    <cellStyle name="m_Annual LF_MFY036_SV_EEVOpProfit_Eastspring Restate" xfId="21663" xr:uid="{00000000-0005-0000-0000-000058990000}"/>
    <cellStyle name="m_Annual LF_MFY036_SV_EEVOpProfit_Eastspring Restate 2" xfId="44895" xr:uid="{00000000-0005-0000-0000-000059990000}"/>
    <cellStyle name="m_Annual LF_MFY036_SV_EEVOpProfit_Eastspring Restate_VIF" xfId="21664" xr:uid="{00000000-0005-0000-0000-00005A990000}"/>
    <cellStyle name="m_Annual LF_MFY036_SV_EEVOpProfit_Eastspring Restate_VIF 2" xfId="44896" xr:uid="{00000000-0005-0000-0000-00005B990000}"/>
    <cellStyle name="m_Annual LF_MFY036_SV_EEVOpProfit_US" xfId="21665" xr:uid="{00000000-0005-0000-0000-00005C990000}"/>
    <cellStyle name="m_Annual LF_MFY036_SV_EEVOpProfit_US 2" xfId="44897" xr:uid="{00000000-0005-0000-0000-00005D990000}"/>
    <cellStyle name="m_Annual LF_MFY036_SV_EEVOpProfit_US_Eastspring Restate" xfId="21666" xr:uid="{00000000-0005-0000-0000-00005E990000}"/>
    <cellStyle name="m_Annual LF_MFY036_SV_EEVOpProfit_US_Eastspring Restate 2" xfId="44898" xr:uid="{00000000-0005-0000-0000-00005F990000}"/>
    <cellStyle name="m_Annual LF_MFY036_SV_EEVOpProfit_US_Eastspring Restate_VIF" xfId="21667" xr:uid="{00000000-0005-0000-0000-000060990000}"/>
    <cellStyle name="m_Annual LF_MFY036_SV_EEVOpProfit_US_Eastspring Restate_VIF 2" xfId="44899" xr:uid="{00000000-0005-0000-0000-000061990000}"/>
    <cellStyle name="m_Annual LF_MFY036_SV_EEVOpProfit_US_VIF" xfId="21668" xr:uid="{00000000-0005-0000-0000-000062990000}"/>
    <cellStyle name="m_Annual LF_MFY036_SV_EEVOpProfit_US_VIF 2" xfId="44900" xr:uid="{00000000-0005-0000-0000-000063990000}"/>
    <cellStyle name="m_Annual LF_MFY036_SV_EEVOpProfit_VIF" xfId="21669" xr:uid="{00000000-0005-0000-0000-000064990000}"/>
    <cellStyle name="m_Annual LF_MFY036_SV_EEVOpProfit_VIF 2" xfId="44901" xr:uid="{00000000-0005-0000-0000-000065990000}"/>
    <cellStyle name="m_Annual LF_MFY051_SV_SourcesIFRSEarn" xfId="21670" xr:uid="{00000000-0005-0000-0000-000066990000}"/>
    <cellStyle name="m_Annual LF_MFY051_SV_SourcesIFRSEarn 2" xfId="44902" xr:uid="{00000000-0005-0000-0000-000067990000}"/>
    <cellStyle name="m_Annual LF_MFY051_SV_SourcesIFRSEarn_Asia" xfId="21671" xr:uid="{00000000-0005-0000-0000-000068990000}"/>
    <cellStyle name="m_Annual LF_MFY051_SV_SourcesIFRSEarn_Asia 2" xfId="44903" xr:uid="{00000000-0005-0000-0000-000069990000}"/>
    <cellStyle name="m_Annual LF_MFY051_SV_SourcesIFRSEarn_Asia_Eastspring Restate" xfId="21672" xr:uid="{00000000-0005-0000-0000-00006A990000}"/>
    <cellStyle name="m_Annual LF_MFY051_SV_SourcesIFRSEarn_Asia_Eastspring Restate 2" xfId="44904" xr:uid="{00000000-0005-0000-0000-00006B990000}"/>
    <cellStyle name="m_Annual LF_MFY051_SV_SourcesIFRSEarn_Asia_Eastspring Restate_VIF" xfId="21673" xr:uid="{00000000-0005-0000-0000-00006C990000}"/>
    <cellStyle name="m_Annual LF_MFY051_SV_SourcesIFRSEarn_Asia_Eastspring Restate_VIF 2" xfId="44905" xr:uid="{00000000-0005-0000-0000-00006D990000}"/>
    <cellStyle name="m_Annual LF_MFY051_SV_SourcesIFRSEarn_Asia_VIF" xfId="21674" xr:uid="{00000000-0005-0000-0000-00006E990000}"/>
    <cellStyle name="m_Annual LF_MFY051_SV_SourcesIFRSEarn_Asia_VIF 2" xfId="44906" xr:uid="{00000000-0005-0000-0000-00006F990000}"/>
    <cellStyle name="m_Annual LF_MFY051_SV_SourcesIFRSEarn_Cashflow new" xfId="21675" xr:uid="{00000000-0005-0000-0000-000070990000}"/>
    <cellStyle name="m_Annual LF_MFY051_SV_SourcesIFRSEarn_Cashflow new 2" xfId="44907" xr:uid="{00000000-0005-0000-0000-000071990000}"/>
    <cellStyle name="m_Annual LF_MFY051_SV_SourcesIFRSEarn_Cashflow new_Eastspring Restate" xfId="21676" xr:uid="{00000000-0005-0000-0000-000072990000}"/>
    <cellStyle name="m_Annual LF_MFY051_SV_SourcesIFRSEarn_Cashflow new_Eastspring Restate 2" xfId="44908" xr:uid="{00000000-0005-0000-0000-000073990000}"/>
    <cellStyle name="m_Annual LF_MFY051_SV_SourcesIFRSEarn_Cashflow new_Eastspring Restate_VIF" xfId="21677" xr:uid="{00000000-0005-0000-0000-000074990000}"/>
    <cellStyle name="m_Annual LF_MFY051_SV_SourcesIFRSEarn_Cashflow new_Eastspring Restate_VIF 2" xfId="44909" xr:uid="{00000000-0005-0000-0000-000075990000}"/>
    <cellStyle name="m_Annual LF_MFY051_SV_SourcesIFRSEarn_Cashflow new_VIF" xfId="21678" xr:uid="{00000000-0005-0000-0000-000076990000}"/>
    <cellStyle name="m_Annual LF_MFY051_SV_SourcesIFRSEarn_Cashflow new_VIF 2" xfId="44910" xr:uid="{00000000-0005-0000-0000-000077990000}"/>
    <cellStyle name="m_Annual LF_MFY051_SV_SourcesIFRSEarn_Eastspring Restate" xfId="21679" xr:uid="{00000000-0005-0000-0000-000078990000}"/>
    <cellStyle name="m_Annual LF_MFY051_SV_SourcesIFRSEarn_Eastspring Restate 2" xfId="44911" xr:uid="{00000000-0005-0000-0000-000079990000}"/>
    <cellStyle name="m_Annual LF_MFY051_SV_SourcesIFRSEarn_Eastspring Restate_VIF" xfId="21680" xr:uid="{00000000-0005-0000-0000-00007A990000}"/>
    <cellStyle name="m_Annual LF_MFY051_SV_SourcesIFRSEarn_Eastspring Restate_VIF 2" xfId="44912" xr:uid="{00000000-0005-0000-0000-00007B990000}"/>
    <cellStyle name="m_Annual LF_MFY051_SV_SourcesIFRSEarn_US" xfId="21681" xr:uid="{00000000-0005-0000-0000-00007C990000}"/>
    <cellStyle name="m_Annual LF_MFY051_SV_SourcesIFRSEarn_US 2" xfId="44913" xr:uid="{00000000-0005-0000-0000-00007D990000}"/>
    <cellStyle name="m_Annual LF_MFY051_SV_SourcesIFRSEarn_US_Eastspring Restate" xfId="21682" xr:uid="{00000000-0005-0000-0000-00007E990000}"/>
    <cellStyle name="m_Annual LF_MFY051_SV_SourcesIFRSEarn_US_Eastspring Restate 2" xfId="44914" xr:uid="{00000000-0005-0000-0000-00007F990000}"/>
    <cellStyle name="m_Annual LF_MFY051_SV_SourcesIFRSEarn_US_Eastspring Restate_VIF" xfId="21683" xr:uid="{00000000-0005-0000-0000-000080990000}"/>
    <cellStyle name="m_Annual LF_MFY051_SV_SourcesIFRSEarn_US_Eastspring Restate_VIF 2" xfId="44915" xr:uid="{00000000-0005-0000-0000-000081990000}"/>
    <cellStyle name="m_Annual LF_MFY051_SV_SourcesIFRSEarn_US_VIF" xfId="21684" xr:uid="{00000000-0005-0000-0000-000082990000}"/>
    <cellStyle name="m_Annual LF_MFY051_SV_SourcesIFRSEarn_US_VIF 2" xfId="44916" xr:uid="{00000000-0005-0000-0000-000083990000}"/>
    <cellStyle name="m_Annual LF_MFY051_SV_SourcesIFRSEarn_VIF" xfId="21685" xr:uid="{00000000-0005-0000-0000-000084990000}"/>
    <cellStyle name="m_Annual LF_MFY051_SV_SourcesIFRSEarn_VIF 2" xfId="44917" xr:uid="{00000000-0005-0000-0000-000085990000}"/>
    <cellStyle name="m_Annual LF_MIBRD001_SV_FYBoardPack" xfId="21686" xr:uid="{00000000-0005-0000-0000-000086990000}"/>
    <cellStyle name="m_Annual LF_MIBRD001_SV_FYBoardPack 2" xfId="44918" xr:uid="{00000000-0005-0000-0000-000087990000}"/>
    <cellStyle name="m_Annual LF_MIBRD001_SV_FYBoardPack_Asia" xfId="21687" xr:uid="{00000000-0005-0000-0000-000088990000}"/>
    <cellStyle name="m_Annual LF_MIBRD001_SV_FYBoardPack_Asia 2" xfId="44919" xr:uid="{00000000-0005-0000-0000-000089990000}"/>
    <cellStyle name="m_Annual LF_MIBRD001_SV_FYBoardPack_Asia_Eastspring Restate" xfId="21688" xr:uid="{00000000-0005-0000-0000-00008A990000}"/>
    <cellStyle name="m_Annual LF_MIBRD001_SV_FYBoardPack_Asia_Eastspring Restate 2" xfId="44920" xr:uid="{00000000-0005-0000-0000-00008B990000}"/>
    <cellStyle name="m_Annual LF_MIBRD001_SV_FYBoardPack_Asia_Eastspring Restate_VIF" xfId="21689" xr:uid="{00000000-0005-0000-0000-00008C990000}"/>
    <cellStyle name="m_Annual LF_MIBRD001_SV_FYBoardPack_Asia_Eastspring Restate_VIF 2" xfId="44921" xr:uid="{00000000-0005-0000-0000-00008D990000}"/>
    <cellStyle name="m_Annual LF_MIBRD001_SV_FYBoardPack_Asia_VIF" xfId="21690" xr:uid="{00000000-0005-0000-0000-00008E990000}"/>
    <cellStyle name="m_Annual LF_MIBRD001_SV_FYBoardPack_Asia_VIF 2" xfId="44922" xr:uid="{00000000-0005-0000-0000-00008F990000}"/>
    <cellStyle name="m_Annual LF_MIBRD001_SV_FYBoardPack_Cashflow new" xfId="21691" xr:uid="{00000000-0005-0000-0000-000090990000}"/>
    <cellStyle name="m_Annual LF_MIBRD001_SV_FYBoardPack_Cashflow new 2" xfId="44923" xr:uid="{00000000-0005-0000-0000-000091990000}"/>
    <cellStyle name="m_Annual LF_MIBRD001_SV_FYBoardPack_Cashflow new_Eastspring Restate" xfId="21692" xr:uid="{00000000-0005-0000-0000-000092990000}"/>
    <cellStyle name="m_Annual LF_MIBRD001_SV_FYBoardPack_Cashflow new_Eastspring Restate 2" xfId="44924" xr:uid="{00000000-0005-0000-0000-000093990000}"/>
    <cellStyle name="m_Annual LF_MIBRD001_SV_FYBoardPack_Cashflow new_Eastspring Restate_VIF" xfId="21693" xr:uid="{00000000-0005-0000-0000-000094990000}"/>
    <cellStyle name="m_Annual LF_MIBRD001_SV_FYBoardPack_Cashflow new_Eastspring Restate_VIF 2" xfId="44925" xr:uid="{00000000-0005-0000-0000-000095990000}"/>
    <cellStyle name="m_Annual LF_MIBRD001_SV_FYBoardPack_Cashflow new_VIF" xfId="21694" xr:uid="{00000000-0005-0000-0000-000096990000}"/>
    <cellStyle name="m_Annual LF_MIBRD001_SV_FYBoardPack_Cashflow new_VIF 2" xfId="44926" xr:uid="{00000000-0005-0000-0000-000097990000}"/>
    <cellStyle name="m_Annual LF_MIBRD001_SV_FYBoardPack_Eastspring Restate" xfId="21695" xr:uid="{00000000-0005-0000-0000-000098990000}"/>
    <cellStyle name="m_Annual LF_MIBRD001_SV_FYBoardPack_Eastspring Restate 2" xfId="44927" xr:uid="{00000000-0005-0000-0000-000099990000}"/>
    <cellStyle name="m_Annual LF_MIBRD001_SV_FYBoardPack_Eastspring Restate_VIF" xfId="21696" xr:uid="{00000000-0005-0000-0000-00009A990000}"/>
    <cellStyle name="m_Annual LF_MIBRD001_SV_FYBoardPack_Eastspring Restate_VIF 2" xfId="44928" xr:uid="{00000000-0005-0000-0000-00009B990000}"/>
    <cellStyle name="m_Annual LF_MIBRD001_SV_FYBoardPack_US" xfId="21697" xr:uid="{00000000-0005-0000-0000-00009C990000}"/>
    <cellStyle name="m_Annual LF_MIBRD001_SV_FYBoardPack_US 2" xfId="44929" xr:uid="{00000000-0005-0000-0000-00009D990000}"/>
    <cellStyle name="m_Annual LF_MIBRD001_SV_FYBoardPack_US_Eastspring Restate" xfId="21698" xr:uid="{00000000-0005-0000-0000-00009E990000}"/>
    <cellStyle name="m_Annual LF_MIBRD001_SV_FYBoardPack_US_Eastspring Restate 2" xfId="44930" xr:uid="{00000000-0005-0000-0000-00009F990000}"/>
    <cellStyle name="m_Annual LF_MIBRD001_SV_FYBoardPack_US_Eastspring Restate_VIF" xfId="21699" xr:uid="{00000000-0005-0000-0000-0000A0990000}"/>
    <cellStyle name="m_Annual LF_MIBRD001_SV_FYBoardPack_US_Eastspring Restate_VIF 2" xfId="44931" xr:uid="{00000000-0005-0000-0000-0000A1990000}"/>
    <cellStyle name="m_Annual LF_MIBRD001_SV_FYBoardPack_US_VIF" xfId="21700" xr:uid="{00000000-0005-0000-0000-0000A2990000}"/>
    <cellStyle name="m_Annual LF_MIBRD001_SV_FYBoardPack_US_VIF 2" xfId="44932" xr:uid="{00000000-0005-0000-0000-0000A3990000}"/>
    <cellStyle name="m_Annual LF_MIBRD001_SV_FYBoardPack_VIF" xfId="21701" xr:uid="{00000000-0005-0000-0000-0000A4990000}"/>
    <cellStyle name="m_Annual LF_MIBRD001_SV_FYBoardPack_VIF 2" xfId="44933" xr:uid="{00000000-0005-0000-0000-0000A5990000}"/>
    <cellStyle name="m_Annual LF_Outturn" xfId="21702" xr:uid="{00000000-0005-0000-0000-0000A6990000}"/>
    <cellStyle name="m_Annual LF_Outturn 2" xfId="44934" xr:uid="{00000000-0005-0000-0000-0000A7990000}"/>
    <cellStyle name="m_Annual LF_Outturn_VIF" xfId="21703" xr:uid="{00000000-0005-0000-0000-0000A8990000}"/>
    <cellStyle name="m_Annual LF_Outturn_VIF 2" xfId="44935" xr:uid="{00000000-0005-0000-0000-0000A9990000}"/>
    <cellStyle name="m_Annual LF_Reference" xfId="52485" xr:uid="{00000000-0005-0000-0000-0000AA990000}"/>
    <cellStyle name="m_Annual LF_Sheet1" xfId="2027" xr:uid="{00000000-0005-0000-0000-0000AB990000}"/>
    <cellStyle name="m_Annual LF_Sheet1_Assumptions-UK" xfId="21704" xr:uid="{00000000-0005-0000-0000-0000AC990000}"/>
    <cellStyle name="m_Annual LF_Sheet1_Assumptions-UK 2" xfId="44936" xr:uid="{00000000-0005-0000-0000-0000AD990000}"/>
    <cellStyle name="m_Annual LF_Sheet1_VIF" xfId="21705" xr:uid="{00000000-0005-0000-0000-0000AE990000}"/>
    <cellStyle name="m_Annual LF_Sheet1_VIF 2" xfId="44937" xr:uid="{00000000-0005-0000-0000-0000AF990000}"/>
    <cellStyle name="m_Annual LF_US" xfId="21706" xr:uid="{00000000-0005-0000-0000-0000B0990000}"/>
    <cellStyle name="m_Annual LF_US 2" xfId="44938" xr:uid="{00000000-0005-0000-0000-0000B1990000}"/>
    <cellStyle name="m_Annual LF_US_Eastspring Restate" xfId="21707" xr:uid="{00000000-0005-0000-0000-0000B2990000}"/>
    <cellStyle name="m_Annual LF_US_Eastspring Restate 2" xfId="44939" xr:uid="{00000000-0005-0000-0000-0000B3990000}"/>
    <cellStyle name="m_Annual LF_US_Eastspring Restate_VIF" xfId="21708" xr:uid="{00000000-0005-0000-0000-0000B4990000}"/>
    <cellStyle name="m_Annual LF_US_Eastspring Restate_VIF 2" xfId="44940" xr:uid="{00000000-0005-0000-0000-0000B5990000}"/>
    <cellStyle name="m_Annual LF_US_VIF" xfId="21709" xr:uid="{00000000-0005-0000-0000-0000B6990000}"/>
    <cellStyle name="m_Annual LF_US_VIF 2" xfId="44941" xr:uid="{00000000-0005-0000-0000-0000B7990000}"/>
    <cellStyle name="m_Annual LF_VIF" xfId="21710" xr:uid="{00000000-0005-0000-0000-0000B8990000}"/>
    <cellStyle name="m_Annual LF_VIF 2" xfId="44942" xr:uid="{00000000-0005-0000-0000-0000B9990000}"/>
    <cellStyle name="m_Asia" xfId="21711" xr:uid="{00000000-0005-0000-0000-0000BA990000}"/>
    <cellStyle name="m_Asia 2" xfId="44943" xr:uid="{00000000-0005-0000-0000-0000BB990000}"/>
    <cellStyle name="m_Asia_Eastspring Restate" xfId="21712" xr:uid="{00000000-0005-0000-0000-0000BC990000}"/>
    <cellStyle name="m_Asia_Eastspring Restate 2" xfId="44944" xr:uid="{00000000-0005-0000-0000-0000BD990000}"/>
    <cellStyle name="m_Asia_Eastspring Restate_VIF" xfId="21713" xr:uid="{00000000-0005-0000-0000-0000BE990000}"/>
    <cellStyle name="m_Asia_Eastspring Restate_VIF 2" xfId="44945" xr:uid="{00000000-0005-0000-0000-0000BF990000}"/>
    <cellStyle name="m_Asia_VIF" xfId="21714" xr:uid="{00000000-0005-0000-0000-0000C0990000}"/>
    <cellStyle name="m_Asia_VIF 2" xfId="44946" xr:uid="{00000000-0005-0000-0000-0000C1990000}"/>
    <cellStyle name="m_Assumptions-UK" xfId="21532" xr:uid="{00000000-0005-0000-0000-0000C2990000}"/>
    <cellStyle name="m_Assumptions-UK 2" xfId="44765" xr:uid="{00000000-0005-0000-0000-0000C3990000}"/>
    <cellStyle name="m_Cashflow new" xfId="21715" xr:uid="{00000000-0005-0000-0000-0000C4990000}"/>
    <cellStyle name="m_Cashflow new 2" xfId="44947" xr:uid="{00000000-0005-0000-0000-0000C5990000}"/>
    <cellStyle name="m_Cashflow new_Eastspring Restate" xfId="21716" xr:uid="{00000000-0005-0000-0000-0000C6990000}"/>
    <cellStyle name="m_Cashflow new_Eastspring Restate 2" xfId="44948" xr:uid="{00000000-0005-0000-0000-0000C7990000}"/>
    <cellStyle name="m_Cashflow new_Eastspring Restate_VIF" xfId="21717" xr:uid="{00000000-0005-0000-0000-0000C8990000}"/>
    <cellStyle name="m_Cashflow new_Eastspring Restate_VIF 2" xfId="44949" xr:uid="{00000000-0005-0000-0000-0000C9990000}"/>
    <cellStyle name="m_Cashflow new_VIF" xfId="21718" xr:uid="{00000000-0005-0000-0000-0000CA990000}"/>
    <cellStyle name="m_Cashflow new_VIF 2" xfId="44950" xr:uid="{00000000-0005-0000-0000-0000CB990000}"/>
    <cellStyle name="m_Eastspring Restate" xfId="21719" xr:uid="{00000000-0005-0000-0000-0000CC990000}"/>
    <cellStyle name="m_Eastspring Restate 2" xfId="44951" xr:uid="{00000000-0005-0000-0000-0000CD990000}"/>
    <cellStyle name="m_Eastspring Restate_VIF" xfId="21720" xr:uid="{00000000-0005-0000-0000-0000CE990000}"/>
    <cellStyle name="m_Eastspring Restate_VIF 2" xfId="44952" xr:uid="{00000000-0005-0000-0000-0000CF990000}"/>
    <cellStyle name="m_FinModelTemplateVer1.xls Chart 2" xfId="243" xr:uid="{00000000-0005-0000-0000-0000D0990000}"/>
    <cellStyle name="m_FinModelTemplateVer1.xls Chart 2 2" xfId="52486" xr:uid="{00000000-0005-0000-0000-0000D1990000}"/>
    <cellStyle name="m_FinModelTemplateVer1.xls Chart 2_7a" xfId="52487" xr:uid="{00000000-0005-0000-0000-0000D2990000}"/>
    <cellStyle name="m_FinModelTemplateVer1.xls Chart 2_7f RER" xfId="52488" xr:uid="{00000000-0005-0000-0000-0000D3990000}"/>
    <cellStyle name="m_FinModelTemplateVer1.xls Chart 2_A1" xfId="52489" xr:uid="{00000000-0005-0000-0000-0000D4990000}"/>
    <cellStyle name="m_FinModelTemplateVer1.xls Chart 2_Asia" xfId="21722" xr:uid="{00000000-0005-0000-0000-0000D5990000}"/>
    <cellStyle name="m_FinModelTemplateVer1.xls Chart 2_Asia 2" xfId="44954" xr:uid="{00000000-0005-0000-0000-0000D6990000}"/>
    <cellStyle name="m_FinModelTemplateVer1.xls Chart 2_Asia_Eastspring Restate" xfId="21723" xr:uid="{00000000-0005-0000-0000-0000D7990000}"/>
    <cellStyle name="m_FinModelTemplateVer1.xls Chart 2_Asia_Eastspring Restate 2" xfId="44955" xr:uid="{00000000-0005-0000-0000-0000D8990000}"/>
    <cellStyle name="m_FinModelTemplateVer1.xls Chart 2_Asia_Eastspring Restate_VIF" xfId="21724" xr:uid="{00000000-0005-0000-0000-0000D9990000}"/>
    <cellStyle name="m_FinModelTemplateVer1.xls Chart 2_Asia_Eastspring Restate_VIF 2" xfId="44956" xr:uid="{00000000-0005-0000-0000-0000DA990000}"/>
    <cellStyle name="m_FinModelTemplateVer1.xls Chart 2_Asia_VIF" xfId="21725" xr:uid="{00000000-0005-0000-0000-0000DB990000}"/>
    <cellStyle name="m_FinModelTemplateVer1.xls Chart 2_Asia_VIF 2" xfId="44957" xr:uid="{00000000-0005-0000-0000-0000DC990000}"/>
    <cellStyle name="m_FinModelTemplateVer1.xls Chart 2_Assumptions-UK" xfId="21721" xr:uid="{00000000-0005-0000-0000-0000DD990000}"/>
    <cellStyle name="m_FinModelTemplateVer1.xls Chart 2_Assumptions-UK 2" xfId="44953" xr:uid="{00000000-0005-0000-0000-0000DE990000}"/>
    <cellStyle name="m_FinModelTemplateVer1.xls Chart 2_Cashflow new" xfId="21726" xr:uid="{00000000-0005-0000-0000-0000DF990000}"/>
    <cellStyle name="m_FinModelTemplateVer1.xls Chart 2_Cashflow new 2" xfId="44958" xr:uid="{00000000-0005-0000-0000-0000E0990000}"/>
    <cellStyle name="m_FinModelTemplateVer1.xls Chart 2_Cashflow new_Eastspring Restate" xfId="21727" xr:uid="{00000000-0005-0000-0000-0000E1990000}"/>
    <cellStyle name="m_FinModelTemplateVer1.xls Chart 2_Cashflow new_Eastspring Restate 2" xfId="44959" xr:uid="{00000000-0005-0000-0000-0000E2990000}"/>
    <cellStyle name="m_FinModelTemplateVer1.xls Chart 2_Cashflow new_Eastspring Restate_VIF" xfId="21728" xr:uid="{00000000-0005-0000-0000-0000E3990000}"/>
    <cellStyle name="m_FinModelTemplateVer1.xls Chart 2_Cashflow new_Eastspring Restate_VIF 2" xfId="44960" xr:uid="{00000000-0005-0000-0000-0000E4990000}"/>
    <cellStyle name="m_FinModelTemplateVer1.xls Chart 2_Cashflow new_VIF" xfId="21729" xr:uid="{00000000-0005-0000-0000-0000E5990000}"/>
    <cellStyle name="m_FinModelTemplateVer1.xls Chart 2_Cashflow new_VIF 2" xfId="44961" xr:uid="{00000000-0005-0000-0000-0000E6990000}"/>
    <cellStyle name="m_FinModelTemplateVer1.xls Chart 2_Eastspring Restate" xfId="21730" xr:uid="{00000000-0005-0000-0000-0000E7990000}"/>
    <cellStyle name="m_FinModelTemplateVer1.xls Chart 2_Eastspring Restate 2" xfId="44962" xr:uid="{00000000-0005-0000-0000-0000E8990000}"/>
    <cellStyle name="m_FinModelTemplateVer1.xls Chart 2_Eastspring Restate_VIF" xfId="21731" xr:uid="{00000000-0005-0000-0000-0000E9990000}"/>
    <cellStyle name="m_FinModelTemplateVer1.xls Chart 2_Eastspring Restate_VIF 2" xfId="44963" xr:uid="{00000000-0005-0000-0000-0000EA990000}"/>
    <cellStyle name="m_FinModelTemplateVer1.xls Chart 2_FS Rec-US" xfId="21732" xr:uid="{00000000-0005-0000-0000-0000EB990000}"/>
    <cellStyle name="m_FinModelTemplateVer1.xls Chart 2_FS Rec-US 2" xfId="44964" xr:uid="{00000000-0005-0000-0000-0000EC990000}"/>
    <cellStyle name="m_FinModelTemplateVer1.xls Chart 2_FS Rec-US_VIF" xfId="21733" xr:uid="{00000000-0005-0000-0000-0000ED990000}"/>
    <cellStyle name="m_FinModelTemplateVer1.xls Chart 2_FS Rec-US_VIF 2" xfId="44965" xr:uid="{00000000-0005-0000-0000-0000EE990000}"/>
    <cellStyle name="m_FinModelTemplateVer1.xls Chart 2_IFRSFO BS Notes B and D 2" xfId="2030" xr:uid="{00000000-0005-0000-0000-0000EF990000}"/>
    <cellStyle name="m_FinModelTemplateVer1.xls Chart 2_IFRSFO BS Notes B and D 2_Assumptions-UK" xfId="21734" xr:uid="{00000000-0005-0000-0000-0000F0990000}"/>
    <cellStyle name="m_FinModelTemplateVer1.xls Chart 2_IFRSFO BS Notes B and D 2_Assumptions-UK 2" xfId="44966" xr:uid="{00000000-0005-0000-0000-0000F1990000}"/>
    <cellStyle name="m_FinModelTemplateVer1.xls Chart 2_IFRSFO BS Notes B and D 2_VIF" xfId="21735" xr:uid="{00000000-0005-0000-0000-0000F2990000}"/>
    <cellStyle name="m_FinModelTemplateVer1.xls Chart 2_IFRSFO BS Notes B and D 2_VIF 2" xfId="44967" xr:uid="{00000000-0005-0000-0000-0000F3990000}"/>
    <cellStyle name="m_FinModelTemplateVer1.xls Chart 2_MFY006_SV_NBPByBU1" xfId="21736" xr:uid="{00000000-0005-0000-0000-0000F4990000}"/>
    <cellStyle name="m_FinModelTemplateVer1.xls Chart 2_MFY006_SV_NBPByBU1 2" xfId="44968" xr:uid="{00000000-0005-0000-0000-0000F5990000}"/>
    <cellStyle name="m_FinModelTemplateVer1.xls Chart 2_MFY006_SV_NBPByBU1_Asia" xfId="21737" xr:uid="{00000000-0005-0000-0000-0000F6990000}"/>
    <cellStyle name="m_FinModelTemplateVer1.xls Chart 2_MFY006_SV_NBPByBU1_Asia 2" xfId="44969" xr:uid="{00000000-0005-0000-0000-0000F7990000}"/>
    <cellStyle name="m_FinModelTemplateVer1.xls Chart 2_MFY006_SV_NBPByBU1_Asia_Eastspring Restate" xfId="21738" xr:uid="{00000000-0005-0000-0000-0000F8990000}"/>
    <cellStyle name="m_FinModelTemplateVer1.xls Chart 2_MFY006_SV_NBPByBU1_Asia_Eastspring Restate 2" xfId="44970" xr:uid="{00000000-0005-0000-0000-0000F9990000}"/>
    <cellStyle name="m_FinModelTemplateVer1.xls Chart 2_MFY006_SV_NBPByBU1_Asia_Eastspring Restate_VIF" xfId="21739" xr:uid="{00000000-0005-0000-0000-0000FA990000}"/>
    <cellStyle name="m_FinModelTemplateVer1.xls Chart 2_MFY006_SV_NBPByBU1_Asia_Eastspring Restate_VIF 2" xfId="44971" xr:uid="{00000000-0005-0000-0000-0000FB990000}"/>
    <cellStyle name="m_FinModelTemplateVer1.xls Chart 2_MFY006_SV_NBPByBU1_Asia_VIF" xfId="21740" xr:uid="{00000000-0005-0000-0000-0000FC990000}"/>
    <cellStyle name="m_FinModelTemplateVer1.xls Chart 2_MFY006_SV_NBPByBU1_Asia_VIF 2" xfId="44972" xr:uid="{00000000-0005-0000-0000-0000FD990000}"/>
    <cellStyle name="m_FinModelTemplateVer1.xls Chart 2_MFY006_SV_NBPByBU1_Cashflow new" xfId="21741" xr:uid="{00000000-0005-0000-0000-0000FE990000}"/>
    <cellStyle name="m_FinModelTemplateVer1.xls Chart 2_MFY006_SV_NBPByBU1_Cashflow new 2" xfId="44973" xr:uid="{00000000-0005-0000-0000-0000FF990000}"/>
    <cellStyle name="m_FinModelTemplateVer1.xls Chart 2_MFY006_SV_NBPByBU1_Cashflow new_Eastspring Restate" xfId="21742" xr:uid="{00000000-0005-0000-0000-0000009A0000}"/>
    <cellStyle name="m_FinModelTemplateVer1.xls Chart 2_MFY006_SV_NBPByBU1_Cashflow new_Eastspring Restate 2" xfId="44974" xr:uid="{00000000-0005-0000-0000-0000019A0000}"/>
    <cellStyle name="m_FinModelTemplateVer1.xls Chart 2_MFY006_SV_NBPByBU1_Cashflow new_Eastspring Restate_VIF" xfId="21743" xr:uid="{00000000-0005-0000-0000-0000029A0000}"/>
    <cellStyle name="m_FinModelTemplateVer1.xls Chart 2_MFY006_SV_NBPByBU1_Cashflow new_Eastspring Restate_VIF 2" xfId="44975" xr:uid="{00000000-0005-0000-0000-0000039A0000}"/>
    <cellStyle name="m_FinModelTemplateVer1.xls Chart 2_MFY006_SV_NBPByBU1_Cashflow new_VIF" xfId="21744" xr:uid="{00000000-0005-0000-0000-0000049A0000}"/>
    <cellStyle name="m_FinModelTemplateVer1.xls Chart 2_MFY006_SV_NBPByBU1_Cashflow new_VIF 2" xfId="44976" xr:uid="{00000000-0005-0000-0000-0000059A0000}"/>
    <cellStyle name="m_FinModelTemplateVer1.xls Chart 2_MFY006_SV_NBPByBU1_Eastspring Restate" xfId="21745" xr:uid="{00000000-0005-0000-0000-0000069A0000}"/>
    <cellStyle name="m_FinModelTemplateVer1.xls Chart 2_MFY006_SV_NBPByBU1_Eastspring Restate 2" xfId="44977" xr:uid="{00000000-0005-0000-0000-0000079A0000}"/>
    <cellStyle name="m_FinModelTemplateVer1.xls Chart 2_MFY006_SV_NBPByBU1_Eastspring Restate_VIF" xfId="21746" xr:uid="{00000000-0005-0000-0000-0000089A0000}"/>
    <cellStyle name="m_FinModelTemplateVer1.xls Chart 2_MFY006_SV_NBPByBU1_Eastspring Restate_VIF 2" xfId="44978" xr:uid="{00000000-0005-0000-0000-0000099A0000}"/>
    <cellStyle name="m_FinModelTemplateVer1.xls Chart 2_MFY006_SV_NBPByBU1_US" xfId="21747" xr:uid="{00000000-0005-0000-0000-00000A9A0000}"/>
    <cellStyle name="m_FinModelTemplateVer1.xls Chart 2_MFY006_SV_NBPByBU1_US 2" xfId="44979" xr:uid="{00000000-0005-0000-0000-00000B9A0000}"/>
    <cellStyle name="m_FinModelTemplateVer1.xls Chart 2_MFY006_SV_NBPByBU1_US_Eastspring Restate" xfId="21748" xr:uid="{00000000-0005-0000-0000-00000C9A0000}"/>
    <cellStyle name="m_FinModelTemplateVer1.xls Chart 2_MFY006_SV_NBPByBU1_US_Eastspring Restate 2" xfId="44980" xr:uid="{00000000-0005-0000-0000-00000D9A0000}"/>
    <cellStyle name="m_FinModelTemplateVer1.xls Chart 2_MFY006_SV_NBPByBU1_US_Eastspring Restate_VIF" xfId="21749" xr:uid="{00000000-0005-0000-0000-00000E9A0000}"/>
    <cellStyle name="m_FinModelTemplateVer1.xls Chart 2_MFY006_SV_NBPByBU1_US_Eastspring Restate_VIF 2" xfId="44981" xr:uid="{00000000-0005-0000-0000-00000F9A0000}"/>
    <cellStyle name="m_FinModelTemplateVer1.xls Chart 2_MFY006_SV_NBPByBU1_US_VIF" xfId="21750" xr:uid="{00000000-0005-0000-0000-0000109A0000}"/>
    <cellStyle name="m_FinModelTemplateVer1.xls Chart 2_MFY006_SV_NBPByBU1_US_VIF 2" xfId="44982" xr:uid="{00000000-0005-0000-0000-0000119A0000}"/>
    <cellStyle name="m_FinModelTemplateVer1.xls Chart 2_MFY006_SV_NBPByBU1_VIF" xfId="21751" xr:uid="{00000000-0005-0000-0000-0000129A0000}"/>
    <cellStyle name="m_FinModelTemplateVer1.xls Chart 2_MFY006_SV_NBPByBU1_VIF 2" xfId="44983" xr:uid="{00000000-0005-0000-0000-0000139A0000}"/>
    <cellStyle name="m_FinModelTemplateVer1.xls Chart 2_MFY036_SV_EEVOpProfit" xfId="21752" xr:uid="{00000000-0005-0000-0000-0000149A0000}"/>
    <cellStyle name="m_FinModelTemplateVer1.xls Chart 2_MFY036_SV_EEVOpProfit 2" xfId="44984" xr:uid="{00000000-0005-0000-0000-0000159A0000}"/>
    <cellStyle name="m_FinModelTemplateVer1.xls Chart 2_MFY036_SV_EEVOpProfit_Asia" xfId="21753" xr:uid="{00000000-0005-0000-0000-0000169A0000}"/>
    <cellStyle name="m_FinModelTemplateVer1.xls Chart 2_MFY036_SV_EEVOpProfit_Asia 2" xfId="44985" xr:uid="{00000000-0005-0000-0000-0000179A0000}"/>
    <cellStyle name="m_FinModelTemplateVer1.xls Chart 2_MFY036_SV_EEVOpProfit_Asia_Eastspring Restate" xfId="21754" xr:uid="{00000000-0005-0000-0000-0000189A0000}"/>
    <cellStyle name="m_FinModelTemplateVer1.xls Chart 2_MFY036_SV_EEVOpProfit_Asia_Eastspring Restate 2" xfId="44986" xr:uid="{00000000-0005-0000-0000-0000199A0000}"/>
    <cellStyle name="m_FinModelTemplateVer1.xls Chart 2_MFY036_SV_EEVOpProfit_Asia_Eastspring Restate_VIF" xfId="21755" xr:uid="{00000000-0005-0000-0000-00001A9A0000}"/>
    <cellStyle name="m_FinModelTemplateVer1.xls Chart 2_MFY036_SV_EEVOpProfit_Asia_Eastspring Restate_VIF 2" xfId="44987" xr:uid="{00000000-0005-0000-0000-00001B9A0000}"/>
    <cellStyle name="m_FinModelTemplateVer1.xls Chart 2_MFY036_SV_EEVOpProfit_Asia_VIF" xfId="21756" xr:uid="{00000000-0005-0000-0000-00001C9A0000}"/>
    <cellStyle name="m_FinModelTemplateVer1.xls Chart 2_MFY036_SV_EEVOpProfit_Asia_VIF 2" xfId="44988" xr:uid="{00000000-0005-0000-0000-00001D9A0000}"/>
    <cellStyle name="m_FinModelTemplateVer1.xls Chart 2_MFY036_SV_EEVOpProfit_Cashflow new" xfId="21757" xr:uid="{00000000-0005-0000-0000-00001E9A0000}"/>
    <cellStyle name="m_FinModelTemplateVer1.xls Chart 2_MFY036_SV_EEVOpProfit_Cashflow new 2" xfId="44989" xr:uid="{00000000-0005-0000-0000-00001F9A0000}"/>
    <cellStyle name="m_FinModelTemplateVer1.xls Chart 2_MFY036_SV_EEVOpProfit_Cashflow new_Eastspring Restate" xfId="21758" xr:uid="{00000000-0005-0000-0000-0000209A0000}"/>
    <cellStyle name="m_FinModelTemplateVer1.xls Chart 2_MFY036_SV_EEVOpProfit_Cashflow new_Eastspring Restate 2" xfId="44990" xr:uid="{00000000-0005-0000-0000-0000219A0000}"/>
    <cellStyle name="m_FinModelTemplateVer1.xls Chart 2_MFY036_SV_EEVOpProfit_Cashflow new_Eastspring Restate_VIF" xfId="21759" xr:uid="{00000000-0005-0000-0000-0000229A0000}"/>
    <cellStyle name="m_FinModelTemplateVer1.xls Chart 2_MFY036_SV_EEVOpProfit_Cashflow new_Eastspring Restate_VIF 2" xfId="44991" xr:uid="{00000000-0005-0000-0000-0000239A0000}"/>
    <cellStyle name="m_FinModelTemplateVer1.xls Chart 2_MFY036_SV_EEVOpProfit_Cashflow new_VIF" xfId="21760" xr:uid="{00000000-0005-0000-0000-0000249A0000}"/>
    <cellStyle name="m_FinModelTemplateVer1.xls Chart 2_MFY036_SV_EEVOpProfit_Cashflow new_VIF 2" xfId="44992" xr:uid="{00000000-0005-0000-0000-0000259A0000}"/>
    <cellStyle name="m_FinModelTemplateVer1.xls Chart 2_MFY036_SV_EEVOpProfit_Eastspring Restate" xfId="21761" xr:uid="{00000000-0005-0000-0000-0000269A0000}"/>
    <cellStyle name="m_FinModelTemplateVer1.xls Chart 2_MFY036_SV_EEVOpProfit_Eastspring Restate 2" xfId="44993" xr:uid="{00000000-0005-0000-0000-0000279A0000}"/>
    <cellStyle name="m_FinModelTemplateVer1.xls Chart 2_MFY036_SV_EEVOpProfit_Eastspring Restate_VIF" xfId="21762" xr:uid="{00000000-0005-0000-0000-0000289A0000}"/>
    <cellStyle name="m_FinModelTemplateVer1.xls Chart 2_MFY036_SV_EEVOpProfit_Eastspring Restate_VIF 2" xfId="44994" xr:uid="{00000000-0005-0000-0000-0000299A0000}"/>
    <cellStyle name="m_FinModelTemplateVer1.xls Chart 2_MFY036_SV_EEVOpProfit_US" xfId="21763" xr:uid="{00000000-0005-0000-0000-00002A9A0000}"/>
    <cellStyle name="m_FinModelTemplateVer1.xls Chart 2_MFY036_SV_EEVOpProfit_US 2" xfId="44995" xr:uid="{00000000-0005-0000-0000-00002B9A0000}"/>
    <cellStyle name="m_FinModelTemplateVer1.xls Chart 2_MFY036_SV_EEVOpProfit_US_Eastspring Restate" xfId="21764" xr:uid="{00000000-0005-0000-0000-00002C9A0000}"/>
    <cellStyle name="m_FinModelTemplateVer1.xls Chart 2_MFY036_SV_EEVOpProfit_US_Eastspring Restate 2" xfId="44996" xr:uid="{00000000-0005-0000-0000-00002D9A0000}"/>
    <cellStyle name="m_FinModelTemplateVer1.xls Chart 2_MFY036_SV_EEVOpProfit_US_Eastspring Restate_VIF" xfId="21765" xr:uid="{00000000-0005-0000-0000-00002E9A0000}"/>
    <cellStyle name="m_FinModelTemplateVer1.xls Chart 2_MFY036_SV_EEVOpProfit_US_Eastspring Restate_VIF 2" xfId="44997" xr:uid="{00000000-0005-0000-0000-00002F9A0000}"/>
    <cellStyle name="m_FinModelTemplateVer1.xls Chart 2_MFY036_SV_EEVOpProfit_US_VIF" xfId="21766" xr:uid="{00000000-0005-0000-0000-0000309A0000}"/>
    <cellStyle name="m_FinModelTemplateVer1.xls Chart 2_MFY036_SV_EEVOpProfit_US_VIF 2" xfId="44998" xr:uid="{00000000-0005-0000-0000-0000319A0000}"/>
    <cellStyle name="m_FinModelTemplateVer1.xls Chart 2_MFY036_SV_EEVOpProfit_VIF" xfId="21767" xr:uid="{00000000-0005-0000-0000-0000329A0000}"/>
    <cellStyle name="m_FinModelTemplateVer1.xls Chart 2_MFY036_SV_EEVOpProfit_VIF 2" xfId="44999" xr:uid="{00000000-0005-0000-0000-0000339A0000}"/>
    <cellStyle name="m_FinModelTemplateVer1.xls Chart 2_MFY051_SV_SourcesIFRSEarn" xfId="21768" xr:uid="{00000000-0005-0000-0000-0000349A0000}"/>
    <cellStyle name="m_FinModelTemplateVer1.xls Chart 2_MFY051_SV_SourcesIFRSEarn 2" xfId="45000" xr:uid="{00000000-0005-0000-0000-0000359A0000}"/>
    <cellStyle name="m_FinModelTemplateVer1.xls Chart 2_MFY051_SV_SourcesIFRSEarn_Asia" xfId="21769" xr:uid="{00000000-0005-0000-0000-0000369A0000}"/>
    <cellStyle name="m_FinModelTemplateVer1.xls Chart 2_MFY051_SV_SourcesIFRSEarn_Asia 2" xfId="45001" xr:uid="{00000000-0005-0000-0000-0000379A0000}"/>
    <cellStyle name="m_FinModelTemplateVer1.xls Chart 2_MFY051_SV_SourcesIFRSEarn_Asia_Eastspring Restate" xfId="21770" xr:uid="{00000000-0005-0000-0000-0000389A0000}"/>
    <cellStyle name="m_FinModelTemplateVer1.xls Chart 2_MFY051_SV_SourcesIFRSEarn_Asia_Eastspring Restate 2" xfId="45002" xr:uid="{00000000-0005-0000-0000-0000399A0000}"/>
    <cellStyle name="m_FinModelTemplateVer1.xls Chart 2_MFY051_SV_SourcesIFRSEarn_Asia_Eastspring Restate_VIF" xfId="21771" xr:uid="{00000000-0005-0000-0000-00003A9A0000}"/>
    <cellStyle name="m_FinModelTemplateVer1.xls Chart 2_MFY051_SV_SourcesIFRSEarn_Asia_Eastspring Restate_VIF 2" xfId="45003" xr:uid="{00000000-0005-0000-0000-00003B9A0000}"/>
    <cellStyle name="m_FinModelTemplateVer1.xls Chart 2_MFY051_SV_SourcesIFRSEarn_Asia_VIF" xfId="21772" xr:uid="{00000000-0005-0000-0000-00003C9A0000}"/>
    <cellStyle name="m_FinModelTemplateVer1.xls Chart 2_MFY051_SV_SourcesIFRSEarn_Asia_VIF 2" xfId="45004" xr:uid="{00000000-0005-0000-0000-00003D9A0000}"/>
    <cellStyle name="m_FinModelTemplateVer1.xls Chart 2_MFY051_SV_SourcesIFRSEarn_Cashflow new" xfId="21773" xr:uid="{00000000-0005-0000-0000-00003E9A0000}"/>
    <cellStyle name="m_FinModelTemplateVer1.xls Chart 2_MFY051_SV_SourcesIFRSEarn_Cashflow new 2" xfId="45005" xr:uid="{00000000-0005-0000-0000-00003F9A0000}"/>
    <cellStyle name="m_FinModelTemplateVer1.xls Chart 2_MFY051_SV_SourcesIFRSEarn_Cashflow new_Eastspring Restate" xfId="21774" xr:uid="{00000000-0005-0000-0000-0000409A0000}"/>
    <cellStyle name="m_FinModelTemplateVer1.xls Chart 2_MFY051_SV_SourcesIFRSEarn_Cashflow new_Eastspring Restate 2" xfId="45006" xr:uid="{00000000-0005-0000-0000-0000419A0000}"/>
    <cellStyle name="m_FinModelTemplateVer1.xls Chart 2_MFY051_SV_SourcesIFRSEarn_Cashflow new_Eastspring Restate_VIF" xfId="21775" xr:uid="{00000000-0005-0000-0000-0000429A0000}"/>
    <cellStyle name="m_FinModelTemplateVer1.xls Chart 2_MFY051_SV_SourcesIFRSEarn_Cashflow new_Eastspring Restate_VIF 2" xfId="45007" xr:uid="{00000000-0005-0000-0000-0000439A0000}"/>
    <cellStyle name="m_FinModelTemplateVer1.xls Chart 2_MFY051_SV_SourcesIFRSEarn_Cashflow new_VIF" xfId="21776" xr:uid="{00000000-0005-0000-0000-0000449A0000}"/>
    <cellStyle name="m_FinModelTemplateVer1.xls Chart 2_MFY051_SV_SourcesIFRSEarn_Cashflow new_VIF 2" xfId="45008" xr:uid="{00000000-0005-0000-0000-0000459A0000}"/>
    <cellStyle name="m_FinModelTemplateVer1.xls Chart 2_MFY051_SV_SourcesIFRSEarn_Eastspring Restate" xfId="21777" xr:uid="{00000000-0005-0000-0000-0000469A0000}"/>
    <cellStyle name="m_FinModelTemplateVer1.xls Chart 2_MFY051_SV_SourcesIFRSEarn_Eastspring Restate 2" xfId="45009" xr:uid="{00000000-0005-0000-0000-0000479A0000}"/>
    <cellStyle name="m_FinModelTemplateVer1.xls Chart 2_MFY051_SV_SourcesIFRSEarn_Eastspring Restate_VIF" xfId="21778" xr:uid="{00000000-0005-0000-0000-0000489A0000}"/>
    <cellStyle name="m_FinModelTemplateVer1.xls Chart 2_MFY051_SV_SourcesIFRSEarn_Eastspring Restate_VIF 2" xfId="45010" xr:uid="{00000000-0005-0000-0000-0000499A0000}"/>
    <cellStyle name="m_FinModelTemplateVer1.xls Chart 2_MFY051_SV_SourcesIFRSEarn_US" xfId="21779" xr:uid="{00000000-0005-0000-0000-00004A9A0000}"/>
    <cellStyle name="m_FinModelTemplateVer1.xls Chart 2_MFY051_SV_SourcesIFRSEarn_US 2" xfId="45011" xr:uid="{00000000-0005-0000-0000-00004B9A0000}"/>
    <cellStyle name="m_FinModelTemplateVer1.xls Chart 2_MFY051_SV_SourcesIFRSEarn_US_Eastspring Restate" xfId="21780" xr:uid="{00000000-0005-0000-0000-00004C9A0000}"/>
    <cellStyle name="m_FinModelTemplateVer1.xls Chart 2_MFY051_SV_SourcesIFRSEarn_US_Eastspring Restate 2" xfId="45012" xr:uid="{00000000-0005-0000-0000-00004D9A0000}"/>
    <cellStyle name="m_FinModelTemplateVer1.xls Chart 2_MFY051_SV_SourcesIFRSEarn_US_Eastspring Restate_VIF" xfId="21781" xr:uid="{00000000-0005-0000-0000-00004E9A0000}"/>
    <cellStyle name="m_FinModelTemplateVer1.xls Chart 2_MFY051_SV_SourcesIFRSEarn_US_Eastspring Restate_VIF 2" xfId="45013" xr:uid="{00000000-0005-0000-0000-00004F9A0000}"/>
    <cellStyle name="m_FinModelTemplateVer1.xls Chart 2_MFY051_SV_SourcesIFRSEarn_US_VIF" xfId="21782" xr:uid="{00000000-0005-0000-0000-0000509A0000}"/>
    <cellStyle name="m_FinModelTemplateVer1.xls Chart 2_MFY051_SV_SourcesIFRSEarn_US_VIF 2" xfId="45014" xr:uid="{00000000-0005-0000-0000-0000519A0000}"/>
    <cellStyle name="m_FinModelTemplateVer1.xls Chart 2_MFY051_SV_SourcesIFRSEarn_VIF" xfId="21783" xr:uid="{00000000-0005-0000-0000-0000529A0000}"/>
    <cellStyle name="m_FinModelTemplateVer1.xls Chart 2_MFY051_SV_SourcesIFRSEarn_VIF 2" xfId="45015" xr:uid="{00000000-0005-0000-0000-0000539A0000}"/>
    <cellStyle name="m_FinModelTemplateVer1.xls Chart 2_MIBRD001_SV_FYBoardPack" xfId="21784" xr:uid="{00000000-0005-0000-0000-0000549A0000}"/>
    <cellStyle name="m_FinModelTemplateVer1.xls Chart 2_MIBRD001_SV_FYBoardPack 2" xfId="45016" xr:uid="{00000000-0005-0000-0000-0000559A0000}"/>
    <cellStyle name="m_FinModelTemplateVer1.xls Chart 2_MIBRD001_SV_FYBoardPack_Asia" xfId="21785" xr:uid="{00000000-0005-0000-0000-0000569A0000}"/>
    <cellStyle name="m_FinModelTemplateVer1.xls Chart 2_MIBRD001_SV_FYBoardPack_Asia 2" xfId="45017" xr:uid="{00000000-0005-0000-0000-0000579A0000}"/>
    <cellStyle name="m_FinModelTemplateVer1.xls Chart 2_MIBRD001_SV_FYBoardPack_Asia_Eastspring Restate" xfId="21786" xr:uid="{00000000-0005-0000-0000-0000589A0000}"/>
    <cellStyle name="m_FinModelTemplateVer1.xls Chart 2_MIBRD001_SV_FYBoardPack_Asia_Eastspring Restate 2" xfId="45018" xr:uid="{00000000-0005-0000-0000-0000599A0000}"/>
    <cellStyle name="m_FinModelTemplateVer1.xls Chart 2_MIBRD001_SV_FYBoardPack_Asia_Eastspring Restate_VIF" xfId="21787" xr:uid="{00000000-0005-0000-0000-00005A9A0000}"/>
    <cellStyle name="m_FinModelTemplateVer1.xls Chart 2_MIBRD001_SV_FYBoardPack_Asia_Eastspring Restate_VIF 2" xfId="45019" xr:uid="{00000000-0005-0000-0000-00005B9A0000}"/>
    <cellStyle name="m_FinModelTemplateVer1.xls Chart 2_MIBRD001_SV_FYBoardPack_Asia_VIF" xfId="21788" xr:uid="{00000000-0005-0000-0000-00005C9A0000}"/>
    <cellStyle name="m_FinModelTemplateVer1.xls Chart 2_MIBRD001_SV_FYBoardPack_Asia_VIF 2" xfId="45020" xr:uid="{00000000-0005-0000-0000-00005D9A0000}"/>
    <cellStyle name="m_FinModelTemplateVer1.xls Chart 2_MIBRD001_SV_FYBoardPack_Cashflow new" xfId="21789" xr:uid="{00000000-0005-0000-0000-00005E9A0000}"/>
    <cellStyle name="m_FinModelTemplateVer1.xls Chart 2_MIBRD001_SV_FYBoardPack_Cashflow new 2" xfId="45021" xr:uid="{00000000-0005-0000-0000-00005F9A0000}"/>
    <cellStyle name="m_FinModelTemplateVer1.xls Chart 2_MIBRD001_SV_FYBoardPack_Cashflow new_Eastspring Restate" xfId="21790" xr:uid="{00000000-0005-0000-0000-0000609A0000}"/>
    <cellStyle name="m_FinModelTemplateVer1.xls Chart 2_MIBRD001_SV_FYBoardPack_Cashflow new_Eastspring Restate 2" xfId="45022" xr:uid="{00000000-0005-0000-0000-0000619A0000}"/>
    <cellStyle name="m_FinModelTemplateVer1.xls Chart 2_MIBRD001_SV_FYBoardPack_Cashflow new_Eastspring Restate_VIF" xfId="21791" xr:uid="{00000000-0005-0000-0000-0000629A0000}"/>
    <cellStyle name="m_FinModelTemplateVer1.xls Chart 2_MIBRD001_SV_FYBoardPack_Cashflow new_Eastspring Restate_VIF 2" xfId="45023" xr:uid="{00000000-0005-0000-0000-0000639A0000}"/>
    <cellStyle name="m_FinModelTemplateVer1.xls Chart 2_MIBRD001_SV_FYBoardPack_Cashflow new_VIF" xfId="21792" xr:uid="{00000000-0005-0000-0000-0000649A0000}"/>
    <cellStyle name="m_FinModelTemplateVer1.xls Chart 2_MIBRD001_SV_FYBoardPack_Cashflow new_VIF 2" xfId="45024" xr:uid="{00000000-0005-0000-0000-0000659A0000}"/>
    <cellStyle name="m_FinModelTemplateVer1.xls Chart 2_MIBRD001_SV_FYBoardPack_Eastspring Restate" xfId="21793" xr:uid="{00000000-0005-0000-0000-0000669A0000}"/>
    <cellStyle name="m_FinModelTemplateVer1.xls Chart 2_MIBRD001_SV_FYBoardPack_Eastspring Restate 2" xfId="45025" xr:uid="{00000000-0005-0000-0000-0000679A0000}"/>
    <cellStyle name="m_FinModelTemplateVer1.xls Chart 2_MIBRD001_SV_FYBoardPack_Eastspring Restate_VIF" xfId="21794" xr:uid="{00000000-0005-0000-0000-0000689A0000}"/>
    <cellStyle name="m_FinModelTemplateVer1.xls Chart 2_MIBRD001_SV_FYBoardPack_Eastspring Restate_VIF 2" xfId="45026" xr:uid="{00000000-0005-0000-0000-0000699A0000}"/>
    <cellStyle name="m_FinModelTemplateVer1.xls Chart 2_MIBRD001_SV_FYBoardPack_US" xfId="21795" xr:uid="{00000000-0005-0000-0000-00006A9A0000}"/>
    <cellStyle name="m_FinModelTemplateVer1.xls Chart 2_MIBRD001_SV_FYBoardPack_US 2" xfId="45027" xr:uid="{00000000-0005-0000-0000-00006B9A0000}"/>
    <cellStyle name="m_FinModelTemplateVer1.xls Chart 2_MIBRD001_SV_FYBoardPack_US_Eastspring Restate" xfId="21796" xr:uid="{00000000-0005-0000-0000-00006C9A0000}"/>
    <cellStyle name="m_FinModelTemplateVer1.xls Chart 2_MIBRD001_SV_FYBoardPack_US_Eastspring Restate 2" xfId="45028" xr:uid="{00000000-0005-0000-0000-00006D9A0000}"/>
    <cellStyle name="m_FinModelTemplateVer1.xls Chart 2_MIBRD001_SV_FYBoardPack_US_Eastspring Restate_VIF" xfId="21797" xr:uid="{00000000-0005-0000-0000-00006E9A0000}"/>
    <cellStyle name="m_FinModelTemplateVer1.xls Chart 2_MIBRD001_SV_FYBoardPack_US_Eastspring Restate_VIF 2" xfId="45029" xr:uid="{00000000-0005-0000-0000-00006F9A0000}"/>
    <cellStyle name="m_FinModelTemplateVer1.xls Chart 2_MIBRD001_SV_FYBoardPack_US_VIF" xfId="21798" xr:uid="{00000000-0005-0000-0000-0000709A0000}"/>
    <cellStyle name="m_FinModelTemplateVer1.xls Chart 2_MIBRD001_SV_FYBoardPack_US_VIF 2" xfId="45030" xr:uid="{00000000-0005-0000-0000-0000719A0000}"/>
    <cellStyle name="m_FinModelTemplateVer1.xls Chart 2_MIBRD001_SV_FYBoardPack_VIF" xfId="21799" xr:uid="{00000000-0005-0000-0000-0000729A0000}"/>
    <cellStyle name="m_FinModelTemplateVer1.xls Chart 2_MIBRD001_SV_FYBoardPack_VIF 2" xfId="45031" xr:uid="{00000000-0005-0000-0000-0000739A0000}"/>
    <cellStyle name="m_FinModelTemplateVer1.xls Chart 2_Outturn" xfId="21800" xr:uid="{00000000-0005-0000-0000-0000749A0000}"/>
    <cellStyle name="m_FinModelTemplateVer1.xls Chart 2_Outturn 2" xfId="45032" xr:uid="{00000000-0005-0000-0000-0000759A0000}"/>
    <cellStyle name="m_FinModelTemplateVer1.xls Chart 2_Outturn_VIF" xfId="21801" xr:uid="{00000000-0005-0000-0000-0000769A0000}"/>
    <cellStyle name="m_FinModelTemplateVer1.xls Chart 2_Outturn_VIF 2" xfId="45033" xr:uid="{00000000-0005-0000-0000-0000779A0000}"/>
    <cellStyle name="m_FinModelTemplateVer1.xls Chart 2_Reference" xfId="52490" xr:uid="{00000000-0005-0000-0000-0000789A0000}"/>
    <cellStyle name="m_FinModelTemplateVer1.xls Chart 2_Sheet1" xfId="2029" xr:uid="{00000000-0005-0000-0000-0000799A0000}"/>
    <cellStyle name="m_FinModelTemplateVer1.xls Chart 2_Sheet1_Assumptions-UK" xfId="21802" xr:uid="{00000000-0005-0000-0000-00007A9A0000}"/>
    <cellStyle name="m_FinModelTemplateVer1.xls Chart 2_Sheet1_Assumptions-UK 2" xfId="45034" xr:uid="{00000000-0005-0000-0000-00007B9A0000}"/>
    <cellStyle name="m_FinModelTemplateVer1.xls Chart 2_Sheet1_VIF" xfId="21803" xr:uid="{00000000-0005-0000-0000-00007C9A0000}"/>
    <cellStyle name="m_FinModelTemplateVer1.xls Chart 2_Sheet1_VIF 2" xfId="45035" xr:uid="{00000000-0005-0000-0000-00007D9A0000}"/>
    <cellStyle name="m_FinModelTemplateVer1.xls Chart 2_US" xfId="21804" xr:uid="{00000000-0005-0000-0000-00007E9A0000}"/>
    <cellStyle name="m_FinModelTemplateVer1.xls Chart 2_US 2" xfId="45036" xr:uid="{00000000-0005-0000-0000-00007F9A0000}"/>
    <cellStyle name="m_FinModelTemplateVer1.xls Chart 2_US_Eastspring Restate" xfId="21805" xr:uid="{00000000-0005-0000-0000-0000809A0000}"/>
    <cellStyle name="m_FinModelTemplateVer1.xls Chart 2_US_Eastspring Restate 2" xfId="45037" xr:uid="{00000000-0005-0000-0000-0000819A0000}"/>
    <cellStyle name="m_FinModelTemplateVer1.xls Chart 2_US_Eastspring Restate_VIF" xfId="21806" xr:uid="{00000000-0005-0000-0000-0000829A0000}"/>
    <cellStyle name="m_FinModelTemplateVer1.xls Chart 2_US_Eastspring Restate_VIF 2" xfId="45038" xr:uid="{00000000-0005-0000-0000-0000839A0000}"/>
    <cellStyle name="m_FinModelTemplateVer1.xls Chart 2_US_VIF" xfId="21807" xr:uid="{00000000-0005-0000-0000-0000849A0000}"/>
    <cellStyle name="m_FinModelTemplateVer1.xls Chart 2_US_VIF 2" xfId="45039" xr:uid="{00000000-0005-0000-0000-0000859A0000}"/>
    <cellStyle name="m_FinModelTemplateVer1.xls Chart 2_VIF" xfId="21808" xr:uid="{00000000-0005-0000-0000-0000869A0000}"/>
    <cellStyle name="m_FinModelTemplateVer1.xls Chart 2_VIF 2" xfId="45040" xr:uid="{00000000-0005-0000-0000-0000879A0000}"/>
    <cellStyle name="m_FS Rec-US" xfId="21809" xr:uid="{00000000-0005-0000-0000-0000889A0000}"/>
    <cellStyle name="m_FS Rec-US 2" xfId="45041" xr:uid="{00000000-0005-0000-0000-0000899A0000}"/>
    <cellStyle name="m_FS Rec-US_VIF" xfId="21810" xr:uid="{00000000-0005-0000-0000-00008A9A0000}"/>
    <cellStyle name="m_FS Rec-US_VIF 2" xfId="45042" xr:uid="{00000000-0005-0000-0000-00008B9A0000}"/>
    <cellStyle name="m_IFRSFO BS Notes B and D 2" xfId="2031" xr:uid="{00000000-0005-0000-0000-00008C9A0000}"/>
    <cellStyle name="m_IFRSFO BS Notes B and D 2_Assumptions-UK" xfId="21811" xr:uid="{00000000-0005-0000-0000-00008D9A0000}"/>
    <cellStyle name="m_IFRSFO BS Notes B and D 2_Assumptions-UK 2" xfId="45043" xr:uid="{00000000-0005-0000-0000-00008E9A0000}"/>
    <cellStyle name="m_IFRSFO BS Notes B and D 2_VIF" xfId="21812" xr:uid="{00000000-0005-0000-0000-00008F9A0000}"/>
    <cellStyle name="m_IFRSFO BS Notes B and D 2_VIF 2" xfId="45044" xr:uid="{00000000-0005-0000-0000-0000909A0000}"/>
    <cellStyle name="m_IndBid_Synergen_FModel_180200" xfId="244" xr:uid="{00000000-0005-0000-0000-0000919A0000}"/>
    <cellStyle name="m_IndBid_Synergen_FModel_180200 2" xfId="488" xr:uid="{00000000-0005-0000-0000-0000929A0000}"/>
    <cellStyle name="m_IndBid_Synergen_FModel_180200 2 2" xfId="21815" xr:uid="{00000000-0005-0000-0000-0000939A0000}"/>
    <cellStyle name="m_IndBid_Synergen_FModel_180200 2 2 2" xfId="45047" xr:uid="{00000000-0005-0000-0000-0000949A0000}"/>
    <cellStyle name="m_IndBid_Synergen_FModel_180200 2 2_VIF" xfId="21816" xr:uid="{00000000-0005-0000-0000-0000959A0000}"/>
    <cellStyle name="m_IndBid_Synergen_FModel_180200 2 2_VIF 2" xfId="45048" xr:uid="{00000000-0005-0000-0000-0000969A0000}"/>
    <cellStyle name="m_IndBid_Synergen_FModel_180200 2_Assumptions-UK" xfId="21814" xr:uid="{00000000-0005-0000-0000-0000979A0000}"/>
    <cellStyle name="m_IndBid_Synergen_FModel_180200 2_Assumptions-UK 2" xfId="45046" xr:uid="{00000000-0005-0000-0000-0000989A0000}"/>
    <cellStyle name="m_IndBid_Synergen_FModel_180200 2_Eastspring Restate" xfId="21817" xr:uid="{00000000-0005-0000-0000-0000999A0000}"/>
    <cellStyle name="m_IndBid_Synergen_FModel_180200 2_Eastspring Restate 2" xfId="45049" xr:uid="{00000000-0005-0000-0000-00009A9A0000}"/>
    <cellStyle name="m_IndBid_Synergen_FModel_180200 2_Eastspring Restate_VIF" xfId="21818" xr:uid="{00000000-0005-0000-0000-00009B9A0000}"/>
    <cellStyle name="m_IndBid_Synergen_FModel_180200 2_Eastspring Restate_VIF 2" xfId="45050" xr:uid="{00000000-0005-0000-0000-00009C9A0000}"/>
    <cellStyle name="m_IndBid_Synergen_FModel_180200 2_FS Rec-US" xfId="21819" xr:uid="{00000000-0005-0000-0000-00009D9A0000}"/>
    <cellStyle name="m_IndBid_Synergen_FModel_180200 2_FS Rec-US 2" xfId="45051" xr:uid="{00000000-0005-0000-0000-00009E9A0000}"/>
    <cellStyle name="m_IndBid_Synergen_FModel_180200 2_FS Rec-US_VIF" xfId="21820" xr:uid="{00000000-0005-0000-0000-00009F9A0000}"/>
    <cellStyle name="m_IndBid_Synergen_FModel_180200 2_FS Rec-US_VIF 2" xfId="45052" xr:uid="{00000000-0005-0000-0000-0000A09A0000}"/>
    <cellStyle name="m_IndBid_Synergen_FModel_180200 2_Outturn" xfId="21821" xr:uid="{00000000-0005-0000-0000-0000A19A0000}"/>
    <cellStyle name="m_IndBid_Synergen_FModel_180200 2_Outturn 2" xfId="45053" xr:uid="{00000000-0005-0000-0000-0000A29A0000}"/>
    <cellStyle name="m_IndBid_Synergen_FModel_180200 2_Outturn_VIF" xfId="21822" xr:uid="{00000000-0005-0000-0000-0000A39A0000}"/>
    <cellStyle name="m_IndBid_Synergen_FModel_180200 2_Outturn_VIF 2" xfId="45054" xr:uid="{00000000-0005-0000-0000-0000A49A0000}"/>
    <cellStyle name="m_IndBid_Synergen_FModel_180200 2_Sheet1" xfId="21823" xr:uid="{00000000-0005-0000-0000-0000A59A0000}"/>
    <cellStyle name="m_IndBid_Synergen_FModel_180200 2_Sheet1 2" xfId="45055" xr:uid="{00000000-0005-0000-0000-0000A69A0000}"/>
    <cellStyle name="m_IndBid_Synergen_FModel_180200 2_Sheet1_VIF" xfId="21824" xr:uid="{00000000-0005-0000-0000-0000A79A0000}"/>
    <cellStyle name="m_IndBid_Synergen_FModel_180200 2_Sheet1_VIF 2" xfId="45056" xr:uid="{00000000-0005-0000-0000-0000A89A0000}"/>
    <cellStyle name="m_IndBid_Synergen_FModel_180200 2_VIF" xfId="21825" xr:uid="{00000000-0005-0000-0000-0000A99A0000}"/>
    <cellStyle name="m_IndBid_Synergen_FModel_180200 2_VIF 2" xfId="45057" xr:uid="{00000000-0005-0000-0000-0000AA9A0000}"/>
    <cellStyle name="m_IndBid_Synergen_FModel_180200 3" xfId="52491" xr:uid="{00000000-0005-0000-0000-0000AB9A0000}"/>
    <cellStyle name="m_IndBid_Synergen_FModel_180200_7a" xfId="52492" xr:uid="{00000000-0005-0000-0000-0000AC9A0000}"/>
    <cellStyle name="m_IndBid_Synergen_FModel_180200_7f RER" xfId="52493" xr:uid="{00000000-0005-0000-0000-0000AD9A0000}"/>
    <cellStyle name="m_IndBid_Synergen_FModel_180200_A1" xfId="52494" xr:uid="{00000000-0005-0000-0000-0000AE9A0000}"/>
    <cellStyle name="m_IndBid_Synergen_FModel_180200_Asia" xfId="21826" xr:uid="{00000000-0005-0000-0000-0000AF9A0000}"/>
    <cellStyle name="m_IndBid_Synergen_FModel_180200_Asia 2" xfId="45058" xr:uid="{00000000-0005-0000-0000-0000B09A0000}"/>
    <cellStyle name="m_IndBid_Synergen_FModel_180200_Asia_Eastspring Restate" xfId="21827" xr:uid="{00000000-0005-0000-0000-0000B19A0000}"/>
    <cellStyle name="m_IndBid_Synergen_FModel_180200_Asia_Eastspring Restate 2" xfId="45059" xr:uid="{00000000-0005-0000-0000-0000B29A0000}"/>
    <cellStyle name="m_IndBid_Synergen_FModel_180200_Asia_Eastspring Restate_VIF" xfId="21828" xr:uid="{00000000-0005-0000-0000-0000B39A0000}"/>
    <cellStyle name="m_IndBid_Synergen_FModel_180200_Asia_Eastspring Restate_VIF 2" xfId="45060" xr:uid="{00000000-0005-0000-0000-0000B49A0000}"/>
    <cellStyle name="m_IndBid_Synergen_FModel_180200_Asia_VIF" xfId="21829" xr:uid="{00000000-0005-0000-0000-0000B59A0000}"/>
    <cellStyle name="m_IndBid_Synergen_FModel_180200_Asia_VIF 2" xfId="45061" xr:uid="{00000000-0005-0000-0000-0000B69A0000}"/>
    <cellStyle name="m_IndBid_Synergen_FModel_180200_Assumptions-UK" xfId="21813" xr:uid="{00000000-0005-0000-0000-0000B79A0000}"/>
    <cellStyle name="m_IndBid_Synergen_FModel_180200_Assumptions-UK 2" xfId="45045" xr:uid="{00000000-0005-0000-0000-0000B89A0000}"/>
    <cellStyle name="m_IndBid_Synergen_FModel_180200_Cashflow new" xfId="21830" xr:uid="{00000000-0005-0000-0000-0000B99A0000}"/>
    <cellStyle name="m_IndBid_Synergen_FModel_180200_Cashflow new 2" xfId="45062" xr:uid="{00000000-0005-0000-0000-0000BA9A0000}"/>
    <cellStyle name="m_IndBid_Synergen_FModel_180200_Cashflow new_Eastspring Restate" xfId="21831" xr:uid="{00000000-0005-0000-0000-0000BB9A0000}"/>
    <cellStyle name="m_IndBid_Synergen_FModel_180200_Cashflow new_Eastspring Restate 2" xfId="45063" xr:uid="{00000000-0005-0000-0000-0000BC9A0000}"/>
    <cellStyle name="m_IndBid_Synergen_FModel_180200_Cashflow new_Eastspring Restate_VIF" xfId="21832" xr:uid="{00000000-0005-0000-0000-0000BD9A0000}"/>
    <cellStyle name="m_IndBid_Synergen_FModel_180200_Cashflow new_Eastspring Restate_VIF 2" xfId="45064" xr:uid="{00000000-0005-0000-0000-0000BE9A0000}"/>
    <cellStyle name="m_IndBid_Synergen_FModel_180200_Cashflow new_VIF" xfId="21833" xr:uid="{00000000-0005-0000-0000-0000BF9A0000}"/>
    <cellStyle name="m_IndBid_Synergen_FModel_180200_Cashflow new_VIF 2" xfId="45065" xr:uid="{00000000-0005-0000-0000-0000C09A0000}"/>
    <cellStyle name="m_IndBid_Synergen_FModel_180200_Eastspring Restate" xfId="21834" xr:uid="{00000000-0005-0000-0000-0000C19A0000}"/>
    <cellStyle name="m_IndBid_Synergen_FModel_180200_Eastspring Restate 2" xfId="45066" xr:uid="{00000000-0005-0000-0000-0000C29A0000}"/>
    <cellStyle name="m_IndBid_Synergen_FModel_180200_Eastspring Restate_VIF" xfId="21835" xr:uid="{00000000-0005-0000-0000-0000C39A0000}"/>
    <cellStyle name="m_IndBid_Synergen_FModel_180200_Eastspring Restate_VIF 2" xfId="45067" xr:uid="{00000000-0005-0000-0000-0000C49A0000}"/>
    <cellStyle name="m_IndBid_Synergen_FModel_180200_FS Rec-US" xfId="21836" xr:uid="{00000000-0005-0000-0000-0000C59A0000}"/>
    <cellStyle name="m_IndBid_Synergen_FModel_180200_FS Rec-US 2" xfId="45068" xr:uid="{00000000-0005-0000-0000-0000C69A0000}"/>
    <cellStyle name="m_IndBid_Synergen_FModel_180200_FS Rec-US_VIF" xfId="21837" xr:uid="{00000000-0005-0000-0000-0000C79A0000}"/>
    <cellStyle name="m_IndBid_Synergen_FModel_180200_FS Rec-US_VIF 2" xfId="45069" xr:uid="{00000000-0005-0000-0000-0000C89A0000}"/>
    <cellStyle name="m_IndBid_Synergen_FModel_180200_IFRSFO BS Notes B and D 2" xfId="2033" xr:uid="{00000000-0005-0000-0000-0000C99A0000}"/>
    <cellStyle name="m_IndBid_Synergen_FModel_180200_IFRSFO BS Notes B and D 2_Assumptions-UK" xfId="21838" xr:uid="{00000000-0005-0000-0000-0000CA9A0000}"/>
    <cellStyle name="m_IndBid_Synergen_FModel_180200_IFRSFO BS Notes B and D 2_Assumptions-UK 2" xfId="45070" xr:uid="{00000000-0005-0000-0000-0000CB9A0000}"/>
    <cellStyle name="m_IndBid_Synergen_FModel_180200_IFRSFO BS Notes B and D 2_VIF" xfId="21839" xr:uid="{00000000-0005-0000-0000-0000CC9A0000}"/>
    <cellStyle name="m_IndBid_Synergen_FModel_180200_IFRSFO BS Notes B and D 2_VIF 2" xfId="45071" xr:uid="{00000000-0005-0000-0000-0000CD9A0000}"/>
    <cellStyle name="m_IndBid_Synergen_FModel_180200_MFY006_SV_NBPByBU1" xfId="21840" xr:uid="{00000000-0005-0000-0000-0000CE9A0000}"/>
    <cellStyle name="m_IndBid_Synergen_FModel_180200_MFY006_SV_NBPByBU1 2" xfId="45072" xr:uid="{00000000-0005-0000-0000-0000CF9A0000}"/>
    <cellStyle name="m_IndBid_Synergen_FModel_180200_MFY006_SV_NBPByBU1_Asia" xfId="21841" xr:uid="{00000000-0005-0000-0000-0000D09A0000}"/>
    <cellStyle name="m_IndBid_Synergen_FModel_180200_MFY006_SV_NBPByBU1_Asia 2" xfId="45073" xr:uid="{00000000-0005-0000-0000-0000D19A0000}"/>
    <cellStyle name="m_IndBid_Synergen_FModel_180200_MFY006_SV_NBPByBU1_Asia_Eastspring Restate" xfId="21842" xr:uid="{00000000-0005-0000-0000-0000D29A0000}"/>
    <cellStyle name="m_IndBid_Synergen_FModel_180200_MFY006_SV_NBPByBU1_Asia_Eastspring Restate 2" xfId="45074" xr:uid="{00000000-0005-0000-0000-0000D39A0000}"/>
    <cellStyle name="m_IndBid_Synergen_FModel_180200_MFY006_SV_NBPByBU1_Asia_Eastspring Restate_VIF" xfId="21843" xr:uid="{00000000-0005-0000-0000-0000D49A0000}"/>
    <cellStyle name="m_IndBid_Synergen_FModel_180200_MFY006_SV_NBPByBU1_Asia_Eastspring Restate_VIF 2" xfId="45075" xr:uid="{00000000-0005-0000-0000-0000D59A0000}"/>
    <cellStyle name="m_IndBid_Synergen_FModel_180200_MFY006_SV_NBPByBU1_Asia_VIF" xfId="21844" xr:uid="{00000000-0005-0000-0000-0000D69A0000}"/>
    <cellStyle name="m_IndBid_Synergen_FModel_180200_MFY006_SV_NBPByBU1_Asia_VIF 2" xfId="45076" xr:uid="{00000000-0005-0000-0000-0000D79A0000}"/>
    <cellStyle name="m_IndBid_Synergen_FModel_180200_MFY006_SV_NBPByBU1_Cashflow new" xfId="21845" xr:uid="{00000000-0005-0000-0000-0000D89A0000}"/>
    <cellStyle name="m_IndBid_Synergen_FModel_180200_MFY006_SV_NBPByBU1_Cashflow new 2" xfId="45077" xr:uid="{00000000-0005-0000-0000-0000D99A0000}"/>
    <cellStyle name="m_IndBid_Synergen_FModel_180200_MFY006_SV_NBPByBU1_Cashflow new_Eastspring Restate" xfId="21846" xr:uid="{00000000-0005-0000-0000-0000DA9A0000}"/>
    <cellStyle name="m_IndBid_Synergen_FModel_180200_MFY006_SV_NBPByBU1_Cashflow new_Eastspring Restate 2" xfId="45078" xr:uid="{00000000-0005-0000-0000-0000DB9A0000}"/>
    <cellStyle name="m_IndBid_Synergen_FModel_180200_MFY006_SV_NBPByBU1_Cashflow new_Eastspring Restate_VIF" xfId="21847" xr:uid="{00000000-0005-0000-0000-0000DC9A0000}"/>
    <cellStyle name="m_IndBid_Synergen_FModel_180200_MFY006_SV_NBPByBU1_Cashflow new_Eastspring Restate_VIF 2" xfId="45079" xr:uid="{00000000-0005-0000-0000-0000DD9A0000}"/>
    <cellStyle name="m_IndBid_Synergen_FModel_180200_MFY006_SV_NBPByBU1_Cashflow new_VIF" xfId="21848" xr:uid="{00000000-0005-0000-0000-0000DE9A0000}"/>
    <cellStyle name="m_IndBid_Synergen_FModel_180200_MFY006_SV_NBPByBU1_Cashflow new_VIF 2" xfId="45080" xr:uid="{00000000-0005-0000-0000-0000DF9A0000}"/>
    <cellStyle name="m_IndBid_Synergen_FModel_180200_MFY006_SV_NBPByBU1_Eastspring Restate" xfId="21849" xr:uid="{00000000-0005-0000-0000-0000E09A0000}"/>
    <cellStyle name="m_IndBid_Synergen_FModel_180200_MFY006_SV_NBPByBU1_Eastspring Restate 2" xfId="45081" xr:uid="{00000000-0005-0000-0000-0000E19A0000}"/>
    <cellStyle name="m_IndBid_Synergen_FModel_180200_MFY006_SV_NBPByBU1_Eastspring Restate_VIF" xfId="21850" xr:uid="{00000000-0005-0000-0000-0000E29A0000}"/>
    <cellStyle name="m_IndBid_Synergen_FModel_180200_MFY006_SV_NBPByBU1_Eastspring Restate_VIF 2" xfId="45082" xr:uid="{00000000-0005-0000-0000-0000E39A0000}"/>
    <cellStyle name="m_IndBid_Synergen_FModel_180200_MFY006_SV_NBPByBU1_US" xfId="21851" xr:uid="{00000000-0005-0000-0000-0000E49A0000}"/>
    <cellStyle name="m_IndBid_Synergen_FModel_180200_MFY006_SV_NBPByBU1_US 2" xfId="45083" xr:uid="{00000000-0005-0000-0000-0000E59A0000}"/>
    <cellStyle name="m_IndBid_Synergen_FModel_180200_MFY006_SV_NBPByBU1_US_Eastspring Restate" xfId="21852" xr:uid="{00000000-0005-0000-0000-0000E69A0000}"/>
    <cellStyle name="m_IndBid_Synergen_FModel_180200_MFY006_SV_NBPByBU1_US_Eastspring Restate 2" xfId="45084" xr:uid="{00000000-0005-0000-0000-0000E79A0000}"/>
    <cellStyle name="m_IndBid_Synergen_FModel_180200_MFY006_SV_NBPByBU1_US_Eastspring Restate_VIF" xfId="21853" xr:uid="{00000000-0005-0000-0000-0000E89A0000}"/>
    <cellStyle name="m_IndBid_Synergen_FModel_180200_MFY006_SV_NBPByBU1_US_Eastspring Restate_VIF 2" xfId="45085" xr:uid="{00000000-0005-0000-0000-0000E99A0000}"/>
    <cellStyle name="m_IndBid_Synergen_FModel_180200_MFY006_SV_NBPByBU1_US_VIF" xfId="21854" xr:uid="{00000000-0005-0000-0000-0000EA9A0000}"/>
    <cellStyle name="m_IndBid_Synergen_FModel_180200_MFY006_SV_NBPByBU1_US_VIF 2" xfId="45086" xr:uid="{00000000-0005-0000-0000-0000EB9A0000}"/>
    <cellStyle name="m_IndBid_Synergen_FModel_180200_MFY006_SV_NBPByBU1_VIF" xfId="21855" xr:uid="{00000000-0005-0000-0000-0000EC9A0000}"/>
    <cellStyle name="m_IndBid_Synergen_FModel_180200_MFY006_SV_NBPByBU1_VIF 2" xfId="45087" xr:uid="{00000000-0005-0000-0000-0000ED9A0000}"/>
    <cellStyle name="m_IndBid_Synergen_FModel_180200_MFY036_SV_EEVOpProfit" xfId="21856" xr:uid="{00000000-0005-0000-0000-0000EE9A0000}"/>
    <cellStyle name="m_IndBid_Synergen_FModel_180200_MFY036_SV_EEVOpProfit 2" xfId="45088" xr:uid="{00000000-0005-0000-0000-0000EF9A0000}"/>
    <cellStyle name="m_IndBid_Synergen_FModel_180200_MFY036_SV_EEVOpProfit_Asia" xfId="21857" xr:uid="{00000000-0005-0000-0000-0000F09A0000}"/>
    <cellStyle name="m_IndBid_Synergen_FModel_180200_MFY036_SV_EEVOpProfit_Asia 2" xfId="45089" xr:uid="{00000000-0005-0000-0000-0000F19A0000}"/>
    <cellStyle name="m_IndBid_Synergen_FModel_180200_MFY036_SV_EEVOpProfit_Asia_Eastspring Restate" xfId="21858" xr:uid="{00000000-0005-0000-0000-0000F29A0000}"/>
    <cellStyle name="m_IndBid_Synergen_FModel_180200_MFY036_SV_EEVOpProfit_Asia_Eastspring Restate 2" xfId="45090" xr:uid="{00000000-0005-0000-0000-0000F39A0000}"/>
    <cellStyle name="m_IndBid_Synergen_FModel_180200_MFY036_SV_EEVOpProfit_Asia_Eastspring Restate_VIF" xfId="21859" xr:uid="{00000000-0005-0000-0000-0000F49A0000}"/>
    <cellStyle name="m_IndBid_Synergen_FModel_180200_MFY036_SV_EEVOpProfit_Asia_Eastspring Restate_VIF 2" xfId="45091" xr:uid="{00000000-0005-0000-0000-0000F59A0000}"/>
    <cellStyle name="m_IndBid_Synergen_FModel_180200_MFY036_SV_EEVOpProfit_Asia_VIF" xfId="21860" xr:uid="{00000000-0005-0000-0000-0000F69A0000}"/>
    <cellStyle name="m_IndBid_Synergen_FModel_180200_MFY036_SV_EEVOpProfit_Asia_VIF 2" xfId="45092" xr:uid="{00000000-0005-0000-0000-0000F79A0000}"/>
    <cellStyle name="m_IndBid_Synergen_FModel_180200_MFY036_SV_EEVOpProfit_Cashflow new" xfId="21861" xr:uid="{00000000-0005-0000-0000-0000F89A0000}"/>
    <cellStyle name="m_IndBid_Synergen_FModel_180200_MFY036_SV_EEVOpProfit_Cashflow new 2" xfId="45093" xr:uid="{00000000-0005-0000-0000-0000F99A0000}"/>
    <cellStyle name="m_IndBid_Synergen_FModel_180200_MFY036_SV_EEVOpProfit_Cashflow new_Eastspring Restate" xfId="21862" xr:uid="{00000000-0005-0000-0000-0000FA9A0000}"/>
    <cellStyle name="m_IndBid_Synergen_FModel_180200_MFY036_SV_EEVOpProfit_Cashflow new_Eastspring Restate 2" xfId="45094" xr:uid="{00000000-0005-0000-0000-0000FB9A0000}"/>
    <cellStyle name="m_IndBid_Synergen_FModel_180200_MFY036_SV_EEVOpProfit_Cashflow new_Eastspring Restate_VIF" xfId="21863" xr:uid="{00000000-0005-0000-0000-0000FC9A0000}"/>
    <cellStyle name="m_IndBid_Synergen_FModel_180200_MFY036_SV_EEVOpProfit_Cashflow new_Eastspring Restate_VIF 2" xfId="45095" xr:uid="{00000000-0005-0000-0000-0000FD9A0000}"/>
    <cellStyle name="m_IndBid_Synergen_FModel_180200_MFY036_SV_EEVOpProfit_Cashflow new_VIF" xfId="21864" xr:uid="{00000000-0005-0000-0000-0000FE9A0000}"/>
    <cellStyle name="m_IndBid_Synergen_FModel_180200_MFY036_SV_EEVOpProfit_Cashflow new_VIF 2" xfId="45096" xr:uid="{00000000-0005-0000-0000-0000FF9A0000}"/>
    <cellStyle name="m_IndBid_Synergen_FModel_180200_MFY036_SV_EEVOpProfit_Eastspring Restate" xfId="21865" xr:uid="{00000000-0005-0000-0000-0000009B0000}"/>
    <cellStyle name="m_IndBid_Synergen_FModel_180200_MFY036_SV_EEVOpProfit_Eastspring Restate 2" xfId="45097" xr:uid="{00000000-0005-0000-0000-0000019B0000}"/>
    <cellStyle name="m_IndBid_Synergen_FModel_180200_MFY036_SV_EEVOpProfit_Eastspring Restate_VIF" xfId="21866" xr:uid="{00000000-0005-0000-0000-0000029B0000}"/>
    <cellStyle name="m_IndBid_Synergen_FModel_180200_MFY036_SV_EEVOpProfit_Eastspring Restate_VIF 2" xfId="45098" xr:uid="{00000000-0005-0000-0000-0000039B0000}"/>
    <cellStyle name="m_IndBid_Synergen_FModel_180200_MFY036_SV_EEVOpProfit_US" xfId="21867" xr:uid="{00000000-0005-0000-0000-0000049B0000}"/>
    <cellStyle name="m_IndBid_Synergen_FModel_180200_MFY036_SV_EEVOpProfit_US 2" xfId="45099" xr:uid="{00000000-0005-0000-0000-0000059B0000}"/>
    <cellStyle name="m_IndBid_Synergen_FModel_180200_MFY036_SV_EEVOpProfit_US_Eastspring Restate" xfId="21868" xr:uid="{00000000-0005-0000-0000-0000069B0000}"/>
    <cellStyle name="m_IndBid_Synergen_FModel_180200_MFY036_SV_EEVOpProfit_US_Eastspring Restate 2" xfId="45100" xr:uid="{00000000-0005-0000-0000-0000079B0000}"/>
    <cellStyle name="m_IndBid_Synergen_FModel_180200_MFY036_SV_EEVOpProfit_US_Eastspring Restate_VIF" xfId="21869" xr:uid="{00000000-0005-0000-0000-0000089B0000}"/>
    <cellStyle name="m_IndBid_Synergen_FModel_180200_MFY036_SV_EEVOpProfit_US_Eastspring Restate_VIF 2" xfId="45101" xr:uid="{00000000-0005-0000-0000-0000099B0000}"/>
    <cellStyle name="m_IndBid_Synergen_FModel_180200_MFY036_SV_EEVOpProfit_US_VIF" xfId="21870" xr:uid="{00000000-0005-0000-0000-00000A9B0000}"/>
    <cellStyle name="m_IndBid_Synergen_FModel_180200_MFY036_SV_EEVOpProfit_US_VIF 2" xfId="45102" xr:uid="{00000000-0005-0000-0000-00000B9B0000}"/>
    <cellStyle name="m_IndBid_Synergen_FModel_180200_MFY036_SV_EEVOpProfit_VIF" xfId="21871" xr:uid="{00000000-0005-0000-0000-00000C9B0000}"/>
    <cellStyle name="m_IndBid_Synergen_FModel_180200_MFY036_SV_EEVOpProfit_VIF 2" xfId="45103" xr:uid="{00000000-0005-0000-0000-00000D9B0000}"/>
    <cellStyle name="m_IndBid_Synergen_FModel_180200_MFY051_SV_SourcesIFRSEarn" xfId="21872" xr:uid="{00000000-0005-0000-0000-00000E9B0000}"/>
    <cellStyle name="m_IndBid_Synergen_FModel_180200_MFY051_SV_SourcesIFRSEarn 2" xfId="45104" xr:uid="{00000000-0005-0000-0000-00000F9B0000}"/>
    <cellStyle name="m_IndBid_Synergen_FModel_180200_MFY051_SV_SourcesIFRSEarn_Asia" xfId="21873" xr:uid="{00000000-0005-0000-0000-0000109B0000}"/>
    <cellStyle name="m_IndBid_Synergen_FModel_180200_MFY051_SV_SourcesIFRSEarn_Asia 2" xfId="45105" xr:uid="{00000000-0005-0000-0000-0000119B0000}"/>
    <cellStyle name="m_IndBid_Synergen_FModel_180200_MFY051_SV_SourcesIFRSEarn_Asia_Eastspring Restate" xfId="21874" xr:uid="{00000000-0005-0000-0000-0000129B0000}"/>
    <cellStyle name="m_IndBid_Synergen_FModel_180200_MFY051_SV_SourcesIFRSEarn_Asia_Eastspring Restate 2" xfId="45106" xr:uid="{00000000-0005-0000-0000-0000139B0000}"/>
    <cellStyle name="m_IndBid_Synergen_FModel_180200_MFY051_SV_SourcesIFRSEarn_Asia_Eastspring Restate_VIF" xfId="21875" xr:uid="{00000000-0005-0000-0000-0000149B0000}"/>
    <cellStyle name="m_IndBid_Synergen_FModel_180200_MFY051_SV_SourcesIFRSEarn_Asia_Eastspring Restate_VIF 2" xfId="45107" xr:uid="{00000000-0005-0000-0000-0000159B0000}"/>
    <cellStyle name="m_IndBid_Synergen_FModel_180200_MFY051_SV_SourcesIFRSEarn_Asia_VIF" xfId="21876" xr:uid="{00000000-0005-0000-0000-0000169B0000}"/>
    <cellStyle name="m_IndBid_Synergen_FModel_180200_MFY051_SV_SourcesIFRSEarn_Asia_VIF 2" xfId="45108" xr:uid="{00000000-0005-0000-0000-0000179B0000}"/>
    <cellStyle name="m_IndBid_Synergen_FModel_180200_MFY051_SV_SourcesIFRSEarn_Cashflow new" xfId="21877" xr:uid="{00000000-0005-0000-0000-0000189B0000}"/>
    <cellStyle name="m_IndBid_Synergen_FModel_180200_MFY051_SV_SourcesIFRSEarn_Cashflow new 2" xfId="45109" xr:uid="{00000000-0005-0000-0000-0000199B0000}"/>
    <cellStyle name="m_IndBid_Synergen_FModel_180200_MFY051_SV_SourcesIFRSEarn_Cashflow new_Eastspring Restate" xfId="21878" xr:uid="{00000000-0005-0000-0000-00001A9B0000}"/>
    <cellStyle name="m_IndBid_Synergen_FModel_180200_MFY051_SV_SourcesIFRSEarn_Cashflow new_Eastspring Restate 2" xfId="45110" xr:uid="{00000000-0005-0000-0000-00001B9B0000}"/>
    <cellStyle name="m_IndBid_Synergen_FModel_180200_MFY051_SV_SourcesIFRSEarn_Cashflow new_Eastspring Restate_VIF" xfId="21879" xr:uid="{00000000-0005-0000-0000-00001C9B0000}"/>
    <cellStyle name="m_IndBid_Synergen_FModel_180200_MFY051_SV_SourcesIFRSEarn_Cashflow new_Eastspring Restate_VIF 2" xfId="45111" xr:uid="{00000000-0005-0000-0000-00001D9B0000}"/>
    <cellStyle name="m_IndBid_Synergen_FModel_180200_MFY051_SV_SourcesIFRSEarn_Cashflow new_VIF" xfId="21880" xr:uid="{00000000-0005-0000-0000-00001E9B0000}"/>
    <cellStyle name="m_IndBid_Synergen_FModel_180200_MFY051_SV_SourcesIFRSEarn_Cashflow new_VIF 2" xfId="45112" xr:uid="{00000000-0005-0000-0000-00001F9B0000}"/>
    <cellStyle name="m_IndBid_Synergen_FModel_180200_MFY051_SV_SourcesIFRSEarn_Eastspring Restate" xfId="21881" xr:uid="{00000000-0005-0000-0000-0000209B0000}"/>
    <cellStyle name="m_IndBid_Synergen_FModel_180200_MFY051_SV_SourcesIFRSEarn_Eastspring Restate 2" xfId="45113" xr:uid="{00000000-0005-0000-0000-0000219B0000}"/>
    <cellStyle name="m_IndBid_Synergen_FModel_180200_MFY051_SV_SourcesIFRSEarn_Eastspring Restate_VIF" xfId="21882" xr:uid="{00000000-0005-0000-0000-0000229B0000}"/>
    <cellStyle name="m_IndBid_Synergen_FModel_180200_MFY051_SV_SourcesIFRSEarn_Eastspring Restate_VIF 2" xfId="45114" xr:uid="{00000000-0005-0000-0000-0000239B0000}"/>
    <cellStyle name="m_IndBid_Synergen_FModel_180200_MFY051_SV_SourcesIFRSEarn_US" xfId="21883" xr:uid="{00000000-0005-0000-0000-0000249B0000}"/>
    <cellStyle name="m_IndBid_Synergen_FModel_180200_MFY051_SV_SourcesIFRSEarn_US 2" xfId="45115" xr:uid="{00000000-0005-0000-0000-0000259B0000}"/>
    <cellStyle name="m_IndBid_Synergen_FModel_180200_MFY051_SV_SourcesIFRSEarn_US_Eastspring Restate" xfId="21884" xr:uid="{00000000-0005-0000-0000-0000269B0000}"/>
    <cellStyle name="m_IndBid_Synergen_FModel_180200_MFY051_SV_SourcesIFRSEarn_US_Eastspring Restate 2" xfId="45116" xr:uid="{00000000-0005-0000-0000-0000279B0000}"/>
    <cellStyle name="m_IndBid_Synergen_FModel_180200_MFY051_SV_SourcesIFRSEarn_US_Eastspring Restate_VIF" xfId="21885" xr:uid="{00000000-0005-0000-0000-0000289B0000}"/>
    <cellStyle name="m_IndBid_Synergen_FModel_180200_MFY051_SV_SourcesIFRSEarn_US_Eastspring Restate_VIF 2" xfId="45117" xr:uid="{00000000-0005-0000-0000-0000299B0000}"/>
    <cellStyle name="m_IndBid_Synergen_FModel_180200_MFY051_SV_SourcesIFRSEarn_US_VIF" xfId="21886" xr:uid="{00000000-0005-0000-0000-00002A9B0000}"/>
    <cellStyle name="m_IndBid_Synergen_FModel_180200_MFY051_SV_SourcesIFRSEarn_US_VIF 2" xfId="45118" xr:uid="{00000000-0005-0000-0000-00002B9B0000}"/>
    <cellStyle name="m_IndBid_Synergen_FModel_180200_MFY051_SV_SourcesIFRSEarn_VIF" xfId="21887" xr:uid="{00000000-0005-0000-0000-00002C9B0000}"/>
    <cellStyle name="m_IndBid_Synergen_FModel_180200_MFY051_SV_SourcesIFRSEarn_VIF 2" xfId="45119" xr:uid="{00000000-0005-0000-0000-00002D9B0000}"/>
    <cellStyle name="m_IndBid_Synergen_FModel_180200_MIBRD001_SV_FYBoardPack" xfId="21888" xr:uid="{00000000-0005-0000-0000-00002E9B0000}"/>
    <cellStyle name="m_IndBid_Synergen_FModel_180200_MIBRD001_SV_FYBoardPack 2" xfId="45120" xr:uid="{00000000-0005-0000-0000-00002F9B0000}"/>
    <cellStyle name="m_IndBid_Synergen_FModel_180200_MIBRD001_SV_FYBoardPack_Asia" xfId="21889" xr:uid="{00000000-0005-0000-0000-0000309B0000}"/>
    <cellStyle name="m_IndBid_Synergen_FModel_180200_MIBRD001_SV_FYBoardPack_Asia 2" xfId="45121" xr:uid="{00000000-0005-0000-0000-0000319B0000}"/>
    <cellStyle name="m_IndBid_Synergen_FModel_180200_MIBRD001_SV_FYBoardPack_Asia_Eastspring Restate" xfId="21890" xr:uid="{00000000-0005-0000-0000-0000329B0000}"/>
    <cellStyle name="m_IndBid_Synergen_FModel_180200_MIBRD001_SV_FYBoardPack_Asia_Eastspring Restate 2" xfId="45122" xr:uid="{00000000-0005-0000-0000-0000339B0000}"/>
    <cellStyle name="m_IndBid_Synergen_FModel_180200_MIBRD001_SV_FYBoardPack_Asia_Eastspring Restate_VIF" xfId="21891" xr:uid="{00000000-0005-0000-0000-0000349B0000}"/>
    <cellStyle name="m_IndBid_Synergen_FModel_180200_MIBRD001_SV_FYBoardPack_Asia_Eastspring Restate_VIF 2" xfId="45123" xr:uid="{00000000-0005-0000-0000-0000359B0000}"/>
    <cellStyle name="m_IndBid_Synergen_FModel_180200_MIBRD001_SV_FYBoardPack_Asia_VIF" xfId="21892" xr:uid="{00000000-0005-0000-0000-0000369B0000}"/>
    <cellStyle name="m_IndBid_Synergen_FModel_180200_MIBRD001_SV_FYBoardPack_Asia_VIF 2" xfId="45124" xr:uid="{00000000-0005-0000-0000-0000379B0000}"/>
    <cellStyle name="m_IndBid_Synergen_FModel_180200_MIBRD001_SV_FYBoardPack_Cashflow new" xfId="21893" xr:uid="{00000000-0005-0000-0000-0000389B0000}"/>
    <cellStyle name="m_IndBid_Synergen_FModel_180200_MIBRD001_SV_FYBoardPack_Cashflow new 2" xfId="45125" xr:uid="{00000000-0005-0000-0000-0000399B0000}"/>
    <cellStyle name="m_IndBid_Synergen_FModel_180200_MIBRD001_SV_FYBoardPack_Cashflow new_Eastspring Restate" xfId="21894" xr:uid="{00000000-0005-0000-0000-00003A9B0000}"/>
    <cellStyle name="m_IndBid_Synergen_FModel_180200_MIBRD001_SV_FYBoardPack_Cashflow new_Eastspring Restate 2" xfId="45126" xr:uid="{00000000-0005-0000-0000-00003B9B0000}"/>
    <cellStyle name="m_IndBid_Synergen_FModel_180200_MIBRD001_SV_FYBoardPack_Cashflow new_Eastspring Restate_VIF" xfId="21895" xr:uid="{00000000-0005-0000-0000-00003C9B0000}"/>
    <cellStyle name="m_IndBid_Synergen_FModel_180200_MIBRD001_SV_FYBoardPack_Cashflow new_Eastspring Restate_VIF 2" xfId="45127" xr:uid="{00000000-0005-0000-0000-00003D9B0000}"/>
    <cellStyle name="m_IndBid_Synergen_FModel_180200_MIBRD001_SV_FYBoardPack_Cashflow new_VIF" xfId="21896" xr:uid="{00000000-0005-0000-0000-00003E9B0000}"/>
    <cellStyle name="m_IndBid_Synergen_FModel_180200_MIBRD001_SV_FYBoardPack_Cashflow new_VIF 2" xfId="45128" xr:uid="{00000000-0005-0000-0000-00003F9B0000}"/>
    <cellStyle name="m_IndBid_Synergen_FModel_180200_MIBRD001_SV_FYBoardPack_Eastspring Restate" xfId="21897" xr:uid="{00000000-0005-0000-0000-0000409B0000}"/>
    <cellStyle name="m_IndBid_Synergen_FModel_180200_MIBRD001_SV_FYBoardPack_Eastspring Restate 2" xfId="45129" xr:uid="{00000000-0005-0000-0000-0000419B0000}"/>
    <cellStyle name="m_IndBid_Synergen_FModel_180200_MIBRD001_SV_FYBoardPack_Eastspring Restate_VIF" xfId="21898" xr:uid="{00000000-0005-0000-0000-0000429B0000}"/>
    <cellStyle name="m_IndBid_Synergen_FModel_180200_MIBRD001_SV_FYBoardPack_Eastspring Restate_VIF 2" xfId="45130" xr:uid="{00000000-0005-0000-0000-0000439B0000}"/>
    <cellStyle name="m_IndBid_Synergen_FModel_180200_MIBRD001_SV_FYBoardPack_US" xfId="21899" xr:uid="{00000000-0005-0000-0000-0000449B0000}"/>
    <cellStyle name="m_IndBid_Synergen_FModel_180200_MIBRD001_SV_FYBoardPack_US 2" xfId="45131" xr:uid="{00000000-0005-0000-0000-0000459B0000}"/>
    <cellStyle name="m_IndBid_Synergen_FModel_180200_MIBRD001_SV_FYBoardPack_US_Eastspring Restate" xfId="21900" xr:uid="{00000000-0005-0000-0000-0000469B0000}"/>
    <cellStyle name="m_IndBid_Synergen_FModel_180200_MIBRD001_SV_FYBoardPack_US_Eastspring Restate 2" xfId="45132" xr:uid="{00000000-0005-0000-0000-0000479B0000}"/>
    <cellStyle name="m_IndBid_Synergen_FModel_180200_MIBRD001_SV_FYBoardPack_US_Eastspring Restate_VIF" xfId="21901" xr:uid="{00000000-0005-0000-0000-0000489B0000}"/>
    <cellStyle name="m_IndBid_Synergen_FModel_180200_MIBRD001_SV_FYBoardPack_US_Eastspring Restate_VIF 2" xfId="45133" xr:uid="{00000000-0005-0000-0000-0000499B0000}"/>
    <cellStyle name="m_IndBid_Synergen_FModel_180200_MIBRD001_SV_FYBoardPack_US_VIF" xfId="21902" xr:uid="{00000000-0005-0000-0000-00004A9B0000}"/>
    <cellStyle name="m_IndBid_Synergen_FModel_180200_MIBRD001_SV_FYBoardPack_US_VIF 2" xfId="45134" xr:uid="{00000000-0005-0000-0000-00004B9B0000}"/>
    <cellStyle name="m_IndBid_Synergen_FModel_180200_MIBRD001_SV_FYBoardPack_VIF" xfId="21903" xr:uid="{00000000-0005-0000-0000-00004C9B0000}"/>
    <cellStyle name="m_IndBid_Synergen_FModel_180200_MIBRD001_SV_FYBoardPack_VIF 2" xfId="45135" xr:uid="{00000000-0005-0000-0000-00004D9B0000}"/>
    <cellStyle name="m_IndBid_Synergen_FModel_180200_Outturn" xfId="21904" xr:uid="{00000000-0005-0000-0000-00004E9B0000}"/>
    <cellStyle name="m_IndBid_Synergen_FModel_180200_Outturn 2" xfId="45136" xr:uid="{00000000-0005-0000-0000-00004F9B0000}"/>
    <cellStyle name="m_IndBid_Synergen_FModel_180200_Outturn_VIF" xfId="21905" xr:uid="{00000000-0005-0000-0000-0000509B0000}"/>
    <cellStyle name="m_IndBid_Synergen_FModel_180200_Outturn_VIF 2" xfId="45137" xr:uid="{00000000-0005-0000-0000-0000519B0000}"/>
    <cellStyle name="m_IndBid_Synergen_FModel_180200_Reference" xfId="52495" xr:uid="{00000000-0005-0000-0000-0000529B0000}"/>
    <cellStyle name="m_IndBid_Synergen_FModel_180200_Sheet1" xfId="2032" xr:uid="{00000000-0005-0000-0000-0000539B0000}"/>
    <cellStyle name="m_IndBid_Synergen_FModel_180200_Sheet1_Assumptions-UK" xfId="21906" xr:uid="{00000000-0005-0000-0000-0000549B0000}"/>
    <cellStyle name="m_IndBid_Synergen_FModel_180200_Sheet1_Assumptions-UK 2" xfId="45138" xr:uid="{00000000-0005-0000-0000-0000559B0000}"/>
    <cellStyle name="m_IndBid_Synergen_FModel_180200_Sheet1_VIF" xfId="21907" xr:uid="{00000000-0005-0000-0000-0000569B0000}"/>
    <cellStyle name="m_IndBid_Synergen_FModel_180200_Sheet1_VIF 2" xfId="45139" xr:uid="{00000000-0005-0000-0000-0000579B0000}"/>
    <cellStyle name="m_IndBid_Synergen_FModel_180200_US" xfId="21908" xr:uid="{00000000-0005-0000-0000-0000589B0000}"/>
    <cellStyle name="m_IndBid_Synergen_FModel_180200_US 2" xfId="45140" xr:uid="{00000000-0005-0000-0000-0000599B0000}"/>
    <cellStyle name="m_IndBid_Synergen_FModel_180200_US_Eastspring Restate" xfId="21909" xr:uid="{00000000-0005-0000-0000-00005A9B0000}"/>
    <cellStyle name="m_IndBid_Synergen_FModel_180200_US_Eastspring Restate 2" xfId="45141" xr:uid="{00000000-0005-0000-0000-00005B9B0000}"/>
    <cellStyle name="m_IndBid_Synergen_FModel_180200_US_Eastspring Restate_VIF" xfId="21910" xr:uid="{00000000-0005-0000-0000-00005C9B0000}"/>
    <cellStyle name="m_IndBid_Synergen_FModel_180200_US_Eastspring Restate_VIF 2" xfId="45142" xr:uid="{00000000-0005-0000-0000-00005D9B0000}"/>
    <cellStyle name="m_IndBid_Synergen_FModel_180200_US_VIF" xfId="21911" xr:uid="{00000000-0005-0000-0000-00005E9B0000}"/>
    <cellStyle name="m_IndBid_Synergen_FModel_180200_US_VIF 2" xfId="45143" xr:uid="{00000000-0005-0000-0000-00005F9B0000}"/>
    <cellStyle name="m_IndBid_Synergen_FModel_180200_VIF" xfId="21912" xr:uid="{00000000-0005-0000-0000-0000609B0000}"/>
    <cellStyle name="m_IndBid_Synergen_FModel_180200_VIF 2" xfId="45144" xr:uid="{00000000-0005-0000-0000-0000619B0000}"/>
    <cellStyle name="m_JC WACC Jan99" xfId="245" xr:uid="{00000000-0005-0000-0000-0000629B0000}"/>
    <cellStyle name="m_JC WACC Jan99 2" xfId="52496" xr:uid="{00000000-0005-0000-0000-0000639B0000}"/>
    <cellStyle name="m_JC WACC Jan99_7a" xfId="52497" xr:uid="{00000000-0005-0000-0000-0000649B0000}"/>
    <cellStyle name="m_JC WACC Jan99_7f RER" xfId="52498" xr:uid="{00000000-0005-0000-0000-0000659B0000}"/>
    <cellStyle name="m_JC WACC Jan99_A1" xfId="52499" xr:uid="{00000000-0005-0000-0000-0000669B0000}"/>
    <cellStyle name="m_JC WACC Jan99_Asia" xfId="21914" xr:uid="{00000000-0005-0000-0000-0000679B0000}"/>
    <cellStyle name="m_JC WACC Jan99_Asia 2" xfId="45146" xr:uid="{00000000-0005-0000-0000-0000689B0000}"/>
    <cellStyle name="m_JC WACC Jan99_Asia_Eastspring Restate" xfId="21915" xr:uid="{00000000-0005-0000-0000-0000699B0000}"/>
    <cellStyle name="m_JC WACC Jan99_Asia_Eastspring Restate 2" xfId="45147" xr:uid="{00000000-0005-0000-0000-00006A9B0000}"/>
    <cellStyle name="m_JC WACC Jan99_Asia_Eastspring Restate_VIF" xfId="21916" xr:uid="{00000000-0005-0000-0000-00006B9B0000}"/>
    <cellStyle name="m_JC WACC Jan99_Asia_Eastspring Restate_VIF 2" xfId="45148" xr:uid="{00000000-0005-0000-0000-00006C9B0000}"/>
    <cellStyle name="m_JC WACC Jan99_Asia_VIF" xfId="21917" xr:uid="{00000000-0005-0000-0000-00006D9B0000}"/>
    <cellStyle name="m_JC WACC Jan99_Asia_VIF 2" xfId="45149" xr:uid="{00000000-0005-0000-0000-00006E9B0000}"/>
    <cellStyle name="m_JC WACC Jan99_Assumptions-UK" xfId="21913" xr:uid="{00000000-0005-0000-0000-00006F9B0000}"/>
    <cellStyle name="m_JC WACC Jan99_Assumptions-UK 2" xfId="45145" xr:uid="{00000000-0005-0000-0000-0000709B0000}"/>
    <cellStyle name="m_JC WACC Jan99_Cashflow new" xfId="21918" xr:uid="{00000000-0005-0000-0000-0000719B0000}"/>
    <cellStyle name="m_JC WACC Jan99_Cashflow new 2" xfId="45150" xr:uid="{00000000-0005-0000-0000-0000729B0000}"/>
    <cellStyle name="m_JC WACC Jan99_Cashflow new_Eastspring Restate" xfId="21919" xr:uid="{00000000-0005-0000-0000-0000739B0000}"/>
    <cellStyle name="m_JC WACC Jan99_Cashflow new_Eastspring Restate 2" xfId="45151" xr:uid="{00000000-0005-0000-0000-0000749B0000}"/>
    <cellStyle name="m_JC WACC Jan99_Cashflow new_Eastspring Restate_VIF" xfId="21920" xr:uid="{00000000-0005-0000-0000-0000759B0000}"/>
    <cellStyle name="m_JC WACC Jan99_Cashflow new_Eastspring Restate_VIF 2" xfId="45152" xr:uid="{00000000-0005-0000-0000-0000769B0000}"/>
    <cellStyle name="m_JC WACC Jan99_Cashflow new_VIF" xfId="21921" xr:uid="{00000000-0005-0000-0000-0000779B0000}"/>
    <cellStyle name="m_JC WACC Jan99_Cashflow new_VIF 2" xfId="45153" xr:uid="{00000000-0005-0000-0000-0000789B0000}"/>
    <cellStyle name="m_JC WACC Jan99_Eastspring Restate" xfId="21922" xr:uid="{00000000-0005-0000-0000-0000799B0000}"/>
    <cellStyle name="m_JC WACC Jan99_Eastspring Restate 2" xfId="45154" xr:uid="{00000000-0005-0000-0000-00007A9B0000}"/>
    <cellStyle name="m_JC WACC Jan99_Eastspring Restate_VIF" xfId="21923" xr:uid="{00000000-0005-0000-0000-00007B9B0000}"/>
    <cellStyle name="m_JC WACC Jan99_Eastspring Restate_VIF 2" xfId="45155" xr:uid="{00000000-0005-0000-0000-00007C9B0000}"/>
    <cellStyle name="m_JC WACC Jan99_FS Rec-US" xfId="21924" xr:uid="{00000000-0005-0000-0000-00007D9B0000}"/>
    <cellStyle name="m_JC WACC Jan99_FS Rec-US 2" xfId="45156" xr:uid="{00000000-0005-0000-0000-00007E9B0000}"/>
    <cellStyle name="m_JC WACC Jan99_FS Rec-US_VIF" xfId="21925" xr:uid="{00000000-0005-0000-0000-00007F9B0000}"/>
    <cellStyle name="m_JC WACC Jan99_FS Rec-US_VIF 2" xfId="45157" xr:uid="{00000000-0005-0000-0000-0000809B0000}"/>
    <cellStyle name="m_JC WACC Jan99_IFRSFO BS Notes B and D 2" xfId="2035" xr:uid="{00000000-0005-0000-0000-0000819B0000}"/>
    <cellStyle name="m_JC WACC Jan99_IFRSFO BS Notes B and D 2_Assumptions-UK" xfId="21926" xr:uid="{00000000-0005-0000-0000-0000829B0000}"/>
    <cellStyle name="m_JC WACC Jan99_IFRSFO BS Notes B and D 2_Assumptions-UK 2" xfId="45158" xr:uid="{00000000-0005-0000-0000-0000839B0000}"/>
    <cellStyle name="m_JC WACC Jan99_IFRSFO BS Notes B and D 2_VIF" xfId="21927" xr:uid="{00000000-0005-0000-0000-0000849B0000}"/>
    <cellStyle name="m_JC WACC Jan99_IFRSFO BS Notes B and D 2_VIF 2" xfId="45159" xr:uid="{00000000-0005-0000-0000-0000859B0000}"/>
    <cellStyle name="m_JC WACC Jan99_MFY006_SV_NBPByBU1" xfId="21928" xr:uid="{00000000-0005-0000-0000-0000869B0000}"/>
    <cellStyle name="m_JC WACC Jan99_MFY006_SV_NBPByBU1 2" xfId="45160" xr:uid="{00000000-0005-0000-0000-0000879B0000}"/>
    <cellStyle name="m_JC WACC Jan99_MFY006_SV_NBPByBU1_Asia" xfId="21929" xr:uid="{00000000-0005-0000-0000-0000889B0000}"/>
    <cellStyle name="m_JC WACC Jan99_MFY006_SV_NBPByBU1_Asia 2" xfId="45161" xr:uid="{00000000-0005-0000-0000-0000899B0000}"/>
    <cellStyle name="m_JC WACC Jan99_MFY006_SV_NBPByBU1_Asia_Eastspring Restate" xfId="21930" xr:uid="{00000000-0005-0000-0000-00008A9B0000}"/>
    <cellStyle name="m_JC WACC Jan99_MFY006_SV_NBPByBU1_Asia_Eastspring Restate 2" xfId="45162" xr:uid="{00000000-0005-0000-0000-00008B9B0000}"/>
    <cellStyle name="m_JC WACC Jan99_MFY006_SV_NBPByBU1_Asia_Eastspring Restate_VIF" xfId="21931" xr:uid="{00000000-0005-0000-0000-00008C9B0000}"/>
    <cellStyle name="m_JC WACC Jan99_MFY006_SV_NBPByBU1_Asia_Eastspring Restate_VIF 2" xfId="45163" xr:uid="{00000000-0005-0000-0000-00008D9B0000}"/>
    <cellStyle name="m_JC WACC Jan99_MFY006_SV_NBPByBU1_Asia_VIF" xfId="21932" xr:uid="{00000000-0005-0000-0000-00008E9B0000}"/>
    <cellStyle name="m_JC WACC Jan99_MFY006_SV_NBPByBU1_Asia_VIF 2" xfId="45164" xr:uid="{00000000-0005-0000-0000-00008F9B0000}"/>
    <cellStyle name="m_JC WACC Jan99_MFY006_SV_NBPByBU1_Cashflow new" xfId="21933" xr:uid="{00000000-0005-0000-0000-0000909B0000}"/>
    <cellStyle name="m_JC WACC Jan99_MFY006_SV_NBPByBU1_Cashflow new 2" xfId="45165" xr:uid="{00000000-0005-0000-0000-0000919B0000}"/>
    <cellStyle name="m_JC WACC Jan99_MFY006_SV_NBPByBU1_Cashflow new_Eastspring Restate" xfId="21934" xr:uid="{00000000-0005-0000-0000-0000929B0000}"/>
    <cellStyle name="m_JC WACC Jan99_MFY006_SV_NBPByBU1_Cashflow new_Eastspring Restate 2" xfId="45166" xr:uid="{00000000-0005-0000-0000-0000939B0000}"/>
    <cellStyle name="m_JC WACC Jan99_MFY006_SV_NBPByBU1_Cashflow new_Eastspring Restate_VIF" xfId="21935" xr:uid="{00000000-0005-0000-0000-0000949B0000}"/>
    <cellStyle name="m_JC WACC Jan99_MFY006_SV_NBPByBU1_Cashflow new_Eastspring Restate_VIF 2" xfId="45167" xr:uid="{00000000-0005-0000-0000-0000959B0000}"/>
    <cellStyle name="m_JC WACC Jan99_MFY006_SV_NBPByBU1_Cashflow new_VIF" xfId="21936" xr:uid="{00000000-0005-0000-0000-0000969B0000}"/>
    <cellStyle name="m_JC WACC Jan99_MFY006_SV_NBPByBU1_Cashflow new_VIF 2" xfId="45168" xr:uid="{00000000-0005-0000-0000-0000979B0000}"/>
    <cellStyle name="m_JC WACC Jan99_MFY006_SV_NBPByBU1_Eastspring Restate" xfId="21937" xr:uid="{00000000-0005-0000-0000-0000989B0000}"/>
    <cellStyle name="m_JC WACC Jan99_MFY006_SV_NBPByBU1_Eastspring Restate 2" xfId="45169" xr:uid="{00000000-0005-0000-0000-0000999B0000}"/>
    <cellStyle name="m_JC WACC Jan99_MFY006_SV_NBPByBU1_Eastspring Restate_VIF" xfId="21938" xr:uid="{00000000-0005-0000-0000-00009A9B0000}"/>
    <cellStyle name="m_JC WACC Jan99_MFY006_SV_NBPByBU1_Eastspring Restate_VIF 2" xfId="45170" xr:uid="{00000000-0005-0000-0000-00009B9B0000}"/>
    <cellStyle name="m_JC WACC Jan99_MFY006_SV_NBPByBU1_US" xfId="21939" xr:uid="{00000000-0005-0000-0000-00009C9B0000}"/>
    <cellStyle name="m_JC WACC Jan99_MFY006_SV_NBPByBU1_US 2" xfId="45171" xr:uid="{00000000-0005-0000-0000-00009D9B0000}"/>
    <cellStyle name="m_JC WACC Jan99_MFY006_SV_NBPByBU1_US_Eastspring Restate" xfId="21940" xr:uid="{00000000-0005-0000-0000-00009E9B0000}"/>
    <cellStyle name="m_JC WACC Jan99_MFY006_SV_NBPByBU1_US_Eastspring Restate 2" xfId="45172" xr:uid="{00000000-0005-0000-0000-00009F9B0000}"/>
    <cellStyle name="m_JC WACC Jan99_MFY006_SV_NBPByBU1_US_Eastspring Restate_VIF" xfId="21941" xr:uid="{00000000-0005-0000-0000-0000A09B0000}"/>
    <cellStyle name="m_JC WACC Jan99_MFY006_SV_NBPByBU1_US_Eastspring Restate_VIF 2" xfId="45173" xr:uid="{00000000-0005-0000-0000-0000A19B0000}"/>
    <cellStyle name="m_JC WACC Jan99_MFY006_SV_NBPByBU1_US_VIF" xfId="21942" xr:uid="{00000000-0005-0000-0000-0000A29B0000}"/>
    <cellStyle name="m_JC WACC Jan99_MFY006_SV_NBPByBU1_US_VIF 2" xfId="45174" xr:uid="{00000000-0005-0000-0000-0000A39B0000}"/>
    <cellStyle name="m_JC WACC Jan99_MFY006_SV_NBPByBU1_VIF" xfId="21943" xr:uid="{00000000-0005-0000-0000-0000A49B0000}"/>
    <cellStyle name="m_JC WACC Jan99_MFY006_SV_NBPByBU1_VIF 2" xfId="45175" xr:uid="{00000000-0005-0000-0000-0000A59B0000}"/>
    <cellStyle name="m_JC WACC Jan99_MFY036_SV_EEVOpProfit" xfId="21944" xr:uid="{00000000-0005-0000-0000-0000A69B0000}"/>
    <cellStyle name="m_JC WACC Jan99_MFY036_SV_EEVOpProfit 2" xfId="45176" xr:uid="{00000000-0005-0000-0000-0000A79B0000}"/>
    <cellStyle name="m_JC WACC Jan99_MFY036_SV_EEVOpProfit_Asia" xfId="21945" xr:uid="{00000000-0005-0000-0000-0000A89B0000}"/>
    <cellStyle name="m_JC WACC Jan99_MFY036_SV_EEVOpProfit_Asia 2" xfId="45177" xr:uid="{00000000-0005-0000-0000-0000A99B0000}"/>
    <cellStyle name="m_JC WACC Jan99_MFY036_SV_EEVOpProfit_Asia_Eastspring Restate" xfId="21946" xr:uid="{00000000-0005-0000-0000-0000AA9B0000}"/>
    <cellStyle name="m_JC WACC Jan99_MFY036_SV_EEVOpProfit_Asia_Eastspring Restate 2" xfId="45178" xr:uid="{00000000-0005-0000-0000-0000AB9B0000}"/>
    <cellStyle name="m_JC WACC Jan99_MFY036_SV_EEVOpProfit_Asia_Eastspring Restate_VIF" xfId="21947" xr:uid="{00000000-0005-0000-0000-0000AC9B0000}"/>
    <cellStyle name="m_JC WACC Jan99_MFY036_SV_EEVOpProfit_Asia_Eastspring Restate_VIF 2" xfId="45179" xr:uid="{00000000-0005-0000-0000-0000AD9B0000}"/>
    <cellStyle name="m_JC WACC Jan99_MFY036_SV_EEVOpProfit_Asia_VIF" xfId="21948" xr:uid="{00000000-0005-0000-0000-0000AE9B0000}"/>
    <cellStyle name="m_JC WACC Jan99_MFY036_SV_EEVOpProfit_Asia_VIF 2" xfId="45180" xr:uid="{00000000-0005-0000-0000-0000AF9B0000}"/>
    <cellStyle name="m_JC WACC Jan99_MFY036_SV_EEVOpProfit_Cashflow new" xfId="21949" xr:uid="{00000000-0005-0000-0000-0000B09B0000}"/>
    <cellStyle name="m_JC WACC Jan99_MFY036_SV_EEVOpProfit_Cashflow new 2" xfId="45181" xr:uid="{00000000-0005-0000-0000-0000B19B0000}"/>
    <cellStyle name="m_JC WACC Jan99_MFY036_SV_EEVOpProfit_Cashflow new_Eastspring Restate" xfId="21950" xr:uid="{00000000-0005-0000-0000-0000B29B0000}"/>
    <cellStyle name="m_JC WACC Jan99_MFY036_SV_EEVOpProfit_Cashflow new_Eastspring Restate 2" xfId="45182" xr:uid="{00000000-0005-0000-0000-0000B39B0000}"/>
    <cellStyle name="m_JC WACC Jan99_MFY036_SV_EEVOpProfit_Cashflow new_Eastspring Restate_VIF" xfId="21951" xr:uid="{00000000-0005-0000-0000-0000B49B0000}"/>
    <cellStyle name="m_JC WACC Jan99_MFY036_SV_EEVOpProfit_Cashflow new_Eastspring Restate_VIF 2" xfId="45183" xr:uid="{00000000-0005-0000-0000-0000B59B0000}"/>
    <cellStyle name="m_JC WACC Jan99_MFY036_SV_EEVOpProfit_Cashflow new_VIF" xfId="21952" xr:uid="{00000000-0005-0000-0000-0000B69B0000}"/>
    <cellStyle name="m_JC WACC Jan99_MFY036_SV_EEVOpProfit_Cashflow new_VIF 2" xfId="45184" xr:uid="{00000000-0005-0000-0000-0000B79B0000}"/>
    <cellStyle name="m_JC WACC Jan99_MFY036_SV_EEVOpProfit_Eastspring Restate" xfId="21953" xr:uid="{00000000-0005-0000-0000-0000B89B0000}"/>
    <cellStyle name="m_JC WACC Jan99_MFY036_SV_EEVOpProfit_Eastspring Restate 2" xfId="45185" xr:uid="{00000000-0005-0000-0000-0000B99B0000}"/>
    <cellStyle name="m_JC WACC Jan99_MFY036_SV_EEVOpProfit_Eastspring Restate_VIF" xfId="21954" xr:uid="{00000000-0005-0000-0000-0000BA9B0000}"/>
    <cellStyle name="m_JC WACC Jan99_MFY036_SV_EEVOpProfit_Eastspring Restate_VIF 2" xfId="45186" xr:uid="{00000000-0005-0000-0000-0000BB9B0000}"/>
    <cellStyle name="m_JC WACC Jan99_MFY036_SV_EEVOpProfit_US" xfId="21955" xr:uid="{00000000-0005-0000-0000-0000BC9B0000}"/>
    <cellStyle name="m_JC WACC Jan99_MFY036_SV_EEVOpProfit_US 2" xfId="45187" xr:uid="{00000000-0005-0000-0000-0000BD9B0000}"/>
    <cellStyle name="m_JC WACC Jan99_MFY036_SV_EEVOpProfit_US_Eastspring Restate" xfId="21956" xr:uid="{00000000-0005-0000-0000-0000BE9B0000}"/>
    <cellStyle name="m_JC WACC Jan99_MFY036_SV_EEVOpProfit_US_Eastspring Restate 2" xfId="45188" xr:uid="{00000000-0005-0000-0000-0000BF9B0000}"/>
    <cellStyle name="m_JC WACC Jan99_MFY036_SV_EEVOpProfit_US_Eastspring Restate_VIF" xfId="21957" xr:uid="{00000000-0005-0000-0000-0000C09B0000}"/>
    <cellStyle name="m_JC WACC Jan99_MFY036_SV_EEVOpProfit_US_Eastspring Restate_VIF 2" xfId="45189" xr:uid="{00000000-0005-0000-0000-0000C19B0000}"/>
    <cellStyle name="m_JC WACC Jan99_MFY036_SV_EEVOpProfit_US_VIF" xfId="21958" xr:uid="{00000000-0005-0000-0000-0000C29B0000}"/>
    <cellStyle name="m_JC WACC Jan99_MFY036_SV_EEVOpProfit_US_VIF 2" xfId="45190" xr:uid="{00000000-0005-0000-0000-0000C39B0000}"/>
    <cellStyle name="m_JC WACC Jan99_MFY036_SV_EEVOpProfit_VIF" xfId="21959" xr:uid="{00000000-0005-0000-0000-0000C49B0000}"/>
    <cellStyle name="m_JC WACC Jan99_MFY036_SV_EEVOpProfit_VIF 2" xfId="45191" xr:uid="{00000000-0005-0000-0000-0000C59B0000}"/>
    <cellStyle name="m_JC WACC Jan99_MFY051_SV_SourcesIFRSEarn" xfId="21960" xr:uid="{00000000-0005-0000-0000-0000C69B0000}"/>
    <cellStyle name="m_JC WACC Jan99_MFY051_SV_SourcesIFRSEarn 2" xfId="45192" xr:uid="{00000000-0005-0000-0000-0000C79B0000}"/>
    <cellStyle name="m_JC WACC Jan99_MFY051_SV_SourcesIFRSEarn_Asia" xfId="21961" xr:uid="{00000000-0005-0000-0000-0000C89B0000}"/>
    <cellStyle name="m_JC WACC Jan99_MFY051_SV_SourcesIFRSEarn_Asia 2" xfId="45193" xr:uid="{00000000-0005-0000-0000-0000C99B0000}"/>
    <cellStyle name="m_JC WACC Jan99_MFY051_SV_SourcesIFRSEarn_Asia_Eastspring Restate" xfId="21962" xr:uid="{00000000-0005-0000-0000-0000CA9B0000}"/>
    <cellStyle name="m_JC WACC Jan99_MFY051_SV_SourcesIFRSEarn_Asia_Eastspring Restate 2" xfId="45194" xr:uid="{00000000-0005-0000-0000-0000CB9B0000}"/>
    <cellStyle name="m_JC WACC Jan99_MFY051_SV_SourcesIFRSEarn_Asia_Eastspring Restate_VIF" xfId="21963" xr:uid="{00000000-0005-0000-0000-0000CC9B0000}"/>
    <cellStyle name="m_JC WACC Jan99_MFY051_SV_SourcesIFRSEarn_Asia_Eastspring Restate_VIF 2" xfId="45195" xr:uid="{00000000-0005-0000-0000-0000CD9B0000}"/>
    <cellStyle name="m_JC WACC Jan99_MFY051_SV_SourcesIFRSEarn_Asia_VIF" xfId="21964" xr:uid="{00000000-0005-0000-0000-0000CE9B0000}"/>
    <cellStyle name="m_JC WACC Jan99_MFY051_SV_SourcesIFRSEarn_Asia_VIF 2" xfId="45196" xr:uid="{00000000-0005-0000-0000-0000CF9B0000}"/>
    <cellStyle name="m_JC WACC Jan99_MFY051_SV_SourcesIFRSEarn_Cashflow new" xfId="21965" xr:uid="{00000000-0005-0000-0000-0000D09B0000}"/>
    <cellStyle name="m_JC WACC Jan99_MFY051_SV_SourcesIFRSEarn_Cashflow new 2" xfId="45197" xr:uid="{00000000-0005-0000-0000-0000D19B0000}"/>
    <cellStyle name="m_JC WACC Jan99_MFY051_SV_SourcesIFRSEarn_Cashflow new_Eastspring Restate" xfId="21966" xr:uid="{00000000-0005-0000-0000-0000D29B0000}"/>
    <cellStyle name="m_JC WACC Jan99_MFY051_SV_SourcesIFRSEarn_Cashflow new_Eastspring Restate 2" xfId="45198" xr:uid="{00000000-0005-0000-0000-0000D39B0000}"/>
    <cellStyle name="m_JC WACC Jan99_MFY051_SV_SourcesIFRSEarn_Cashflow new_Eastspring Restate_VIF" xfId="21967" xr:uid="{00000000-0005-0000-0000-0000D49B0000}"/>
    <cellStyle name="m_JC WACC Jan99_MFY051_SV_SourcesIFRSEarn_Cashflow new_Eastspring Restate_VIF 2" xfId="45199" xr:uid="{00000000-0005-0000-0000-0000D59B0000}"/>
    <cellStyle name="m_JC WACC Jan99_MFY051_SV_SourcesIFRSEarn_Cashflow new_VIF" xfId="21968" xr:uid="{00000000-0005-0000-0000-0000D69B0000}"/>
    <cellStyle name="m_JC WACC Jan99_MFY051_SV_SourcesIFRSEarn_Cashflow new_VIF 2" xfId="45200" xr:uid="{00000000-0005-0000-0000-0000D79B0000}"/>
    <cellStyle name="m_JC WACC Jan99_MFY051_SV_SourcesIFRSEarn_Eastspring Restate" xfId="21969" xr:uid="{00000000-0005-0000-0000-0000D89B0000}"/>
    <cellStyle name="m_JC WACC Jan99_MFY051_SV_SourcesIFRSEarn_Eastspring Restate 2" xfId="45201" xr:uid="{00000000-0005-0000-0000-0000D99B0000}"/>
    <cellStyle name="m_JC WACC Jan99_MFY051_SV_SourcesIFRSEarn_Eastspring Restate_VIF" xfId="21970" xr:uid="{00000000-0005-0000-0000-0000DA9B0000}"/>
    <cellStyle name="m_JC WACC Jan99_MFY051_SV_SourcesIFRSEarn_Eastspring Restate_VIF 2" xfId="45202" xr:uid="{00000000-0005-0000-0000-0000DB9B0000}"/>
    <cellStyle name="m_JC WACC Jan99_MFY051_SV_SourcesIFRSEarn_US" xfId="21971" xr:uid="{00000000-0005-0000-0000-0000DC9B0000}"/>
    <cellStyle name="m_JC WACC Jan99_MFY051_SV_SourcesIFRSEarn_US 2" xfId="45203" xr:uid="{00000000-0005-0000-0000-0000DD9B0000}"/>
    <cellStyle name="m_JC WACC Jan99_MFY051_SV_SourcesIFRSEarn_US_Eastspring Restate" xfId="21972" xr:uid="{00000000-0005-0000-0000-0000DE9B0000}"/>
    <cellStyle name="m_JC WACC Jan99_MFY051_SV_SourcesIFRSEarn_US_Eastspring Restate 2" xfId="45204" xr:uid="{00000000-0005-0000-0000-0000DF9B0000}"/>
    <cellStyle name="m_JC WACC Jan99_MFY051_SV_SourcesIFRSEarn_US_Eastspring Restate_VIF" xfId="21973" xr:uid="{00000000-0005-0000-0000-0000E09B0000}"/>
    <cellStyle name="m_JC WACC Jan99_MFY051_SV_SourcesIFRSEarn_US_Eastspring Restate_VIF 2" xfId="45205" xr:uid="{00000000-0005-0000-0000-0000E19B0000}"/>
    <cellStyle name="m_JC WACC Jan99_MFY051_SV_SourcesIFRSEarn_US_VIF" xfId="21974" xr:uid="{00000000-0005-0000-0000-0000E29B0000}"/>
    <cellStyle name="m_JC WACC Jan99_MFY051_SV_SourcesIFRSEarn_US_VIF 2" xfId="45206" xr:uid="{00000000-0005-0000-0000-0000E39B0000}"/>
    <cellStyle name="m_JC WACC Jan99_MFY051_SV_SourcesIFRSEarn_VIF" xfId="21975" xr:uid="{00000000-0005-0000-0000-0000E49B0000}"/>
    <cellStyle name="m_JC WACC Jan99_MFY051_SV_SourcesIFRSEarn_VIF 2" xfId="45207" xr:uid="{00000000-0005-0000-0000-0000E59B0000}"/>
    <cellStyle name="m_JC WACC Jan99_MIBRD001_SV_FYBoardPack" xfId="21976" xr:uid="{00000000-0005-0000-0000-0000E69B0000}"/>
    <cellStyle name="m_JC WACC Jan99_MIBRD001_SV_FYBoardPack 2" xfId="45208" xr:uid="{00000000-0005-0000-0000-0000E79B0000}"/>
    <cellStyle name="m_JC WACC Jan99_MIBRD001_SV_FYBoardPack_Asia" xfId="21977" xr:uid="{00000000-0005-0000-0000-0000E89B0000}"/>
    <cellStyle name="m_JC WACC Jan99_MIBRD001_SV_FYBoardPack_Asia 2" xfId="45209" xr:uid="{00000000-0005-0000-0000-0000E99B0000}"/>
    <cellStyle name="m_JC WACC Jan99_MIBRD001_SV_FYBoardPack_Asia_Eastspring Restate" xfId="21978" xr:uid="{00000000-0005-0000-0000-0000EA9B0000}"/>
    <cellStyle name="m_JC WACC Jan99_MIBRD001_SV_FYBoardPack_Asia_Eastspring Restate 2" xfId="45210" xr:uid="{00000000-0005-0000-0000-0000EB9B0000}"/>
    <cellStyle name="m_JC WACC Jan99_MIBRD001_SV_FYBoardPack_Asia_Eastspring Restate_VIF" xfId="21979" xr:uid="{00000000-0005-0000-0000-0000EC9B0000}"/>
    <cellStyle name="m_JC WACC Jan99_MIBRD001_SV_FYBoardPack_Asia_Eastspring Restate_VIF 2" xfId="45211" xr:uid="{00000000-0005-0000-0000-0000ED9B0000}"/>
    <cellStyle name="m_JC WACC Jan99_MIBRD001_SV_FYBoardPack_Asia_VIF" xfId="21980" xr:uid="{00000000-0005-0000-0000-0000EE9B0000}"/>
    <cellStyle name="m_JC WACC Jan99_MIBRD001_SV_FYBoardPack_Asia_VIF 2" xfId="45212" xr:uid="{00000000-0005-0000-0000-0000EF9B0000}"/>
    <cellStyle name="m_JC WACC Jan99_MIBRD001_SV_FYBoardPack_Cashflow new" xfId="21981" xr:uid="{00000000-0005-0000-0000-0000F09B0000}"/>
    <cellStyle name="m_JC WACC Jan99_MIBRD001_SV_FYBoardPack_Cashflow new 2" xfId="45213" xr:uid="{00000000-0005-0000-0000-0000F19B0000}"/>
    <cellStyle name="m_JC WACC Jan99_MIBRD001_SV_FYBoardPack_Cashflow new_Eastspring Restate" xfId="21982" xr:uid="{00000000-0005-0000-0000-0000F29B0000}"/>
    <cellStyle name="m_JC WACC Jan99_MIBRD001_SV_FYBoardPack_Cashflow new_Eastspring Restate 2" xfId="45214" xr:uid="{00000000-0005-0000-0000-0000F39B0000}"/>
    <cellStyle name="m_JC WACC Jan99_MIBRD001_SV_FYBoardPack_Cashflow new_Eastspring Restate_VIF" xfId="21983" xr:uid="{00000000-0005-0000-0000-0000F49B0000}"/>
    <cellStyle name="m_JC WACC Jan99_MIBRD001_SV_FYBoardPack_Cashflow new_Eastspring Restate_VIF 2" xfId="45215" xr:uid="{00000000-0005-0000-0000-0000F59B0000}"/>
    <cellStyle name="m_JC WACC Jan99_MIBRD001_SV_FYBoardPack_Cashflow new_VIF" xfId="21984" xr:uid="{00000000-0005-0000-0000-0000F69B0000}"/>
    <cellStyle name="m_JC WACC Jan99_MIBRD001_SV_FYBoardPack_Cashflow new_VIF 2" xfId="45216" xr:uid="{00000000-0005-0000-0000-0000F79B0000}"/>
    <cellStyle name="m_JC WACC Jan99_MIBRD001_SV_FYBoardPack_Eastspring Restate" xfId="21985" xr:uid="{00000000-0005-0000-0000-0000F89B0000}"/>
    <cellStyle name="m_JC WACC Jan99_MIBRD001_SV_FYBoardPack_Eastspring Restate 2" xfId="45217" xr:uid="{00000000-0005-0000-0000-0000F99B0000}"/>
    <cellStyle name="m_JC WACC Jan99_MIBRD001_SV_FYBoardPack_Eastspring Restate_VIF" xfId="21986" xr:uid="{00000000-0005-0000-0000-0000FA9B0000}"/>
    <cellStyle name="m_JC WACC Jan99_MIBRD001_SV_FYBoardPack_Eastspring Restate_VIF 2" xfId="45218" xr:uid="{00000000-0005-0000-0000-0000FB9B0000}"/>
    <cellStyle name="m_JC WACC Jan99_MIBRD001_SV_FYBoardPack_US" xfId="21987" xr:uid="{00000000-0005-0000-0000-0000FC9B0000}"/>
    <cellStyle name="m_JC WACC Jan99_MIBRD001_SV_FYBoardPack_US 2" xfId="45219" xr:uid="{00000000-0005-0000-0000-0000FD9B0000}"/>
    <cellStyle name="m_JC WACC Jan99_MIBRD001_SV_FYBoardPack_US_Eastspring Restate" xfId="21988" xr:uid="{00000000-0005-0000-0000-0000FE9B0000}"/>
    <cellStyle name="m_JC WACC Jan99_MIBRD001_SV_FYBoardPack_US_Eastspring Restate 2" xfId="45220" xr:uid="{00000000-0005-0000-0000-0000FF9B0000}"/>
    <cellStyle name="m_JC WACC Jan99_MIBRD001_SV_FYBoardPack_US_Eastspring Restate_VIF" xfId="21989" xr:uid="{00000000-0005-0000-0000-0000009C0000}"/>
    <cellStyle name="m_JC WACC Jan99_MIBRD001_SV_FYBoardPack_US_Eastspring Restate_VIF 2" xfId="45221" xr:uid="{00000000-0005-0000-0000-0000019C0000}"/>
    <cellStyle name="m_JC WACC Jan99_MIBRD001_SV_FYBoardPack_US_VIF" xfId="21990" xr:uid="{00000000-0005-0000-0000-0000029C0000}"/>
    <cellStyle name="m_JC WACC Jan99_MIBRD001_SV_FYBoardPack_US_VIF 2" xfId="45222" xr:uid="{00000000-0005-0000-0000-0000039C0000}"/>
    <cellStyle name="m_JC WACC Jan99_MIBRD001_SV_FYBoardPack_VIF" xfId="21991" xr:uid="{00000000-0005-0000-0000-0000049C0000}"/>
    <cellStyle name="m_JC WACC Jan99_MIBRD001_SV_FYBoardPack_VIF 2" xfId="45223" xr:uid="{00000000-0005-0000-0000-0000059C0000}"/>
    <cellStyle name="m_JC WACC Jan99_Outturn" xfId="21992" xr:uid="{00000000-0005-0000-0000-0000069C0000}"/>
    <cellStyle name="m_JC WACC Jan99_Outturn 2" xfId="45224" xr:uid="{00000000-0005-0000-0000-0000079C0000}"/>
    <cellStyle name="m_JC WACC Jan99_Outturn_VIF" xfId="21993" xr:uid="{00000000-0005-0000-0000-0000089C0000}"/>
    <cellStyle name="m_JC WACC Jan99_Outturn_VIF 2" xfId="45225" xr:uid="{00000000-0005-0000-0000-0000099C0000}"/>
    <cellStyle name="m_JC WACC Jan99_Reference" xfId="52500" xr:uid="{00000000-0005-0000-0000-00000A9C0000}"/>
    <cellStyle name="m_JC WACC Jan99_Sheet1" xfId="2034" xr:uid="{00000000-0005-0000-0000-00000B9C0000}"/>
    <cellStyle name="m_JC WACC Jan99_Sheet1_Assumptions-UK" xfId="21994" xr:uid="{00000000-0005-0000-0000-00000C9C0000}"/>
    <cellStyle name="m_JC WACC Jan99_Sheet1_Assumptions-UK 2" xfId="45226" xr:uid="{00000000-0005-0000-0000-00000D9C0000}"/>
    <cellStyle name="m_JC WACC Jan99_Sheet1_VIF" xfId="21995" xr:uid="{00000000-0005-0000-0000-00000E9C0000}"/>
    <cellStyle name="m_JC WACC Jan99_Sheet1_VIF 2" xfId="45227" xr:uid="{00000000-0005-0000-0000-00000F9C0000}"/>
    <cellStyle name="m_JC WACC Jan99_US" xfId="21996" xr:uid="{00000000-0005-0000-0000-0000109C0000}"/>
    <cellStyle name="m_JC WACC Jan99_US 2" xfId="45228" xr:uid="{00000000-0005-0000-0000-0000119C0000}"/>
    <cellStyle name="m_JC WACC Jan99_US_Eastspring Restate" xfId="21997" xr:uid="{00000000-0005-0000-0000-0000129C0000}"/>
    <cellStyle name="m_JC WACC Jan99_US_Eastspring Restate 2" xfId="45229" xr:uid="{00000000-0005-0000-0000-0000139C0000}"/>
    <cellStyle name="m_JC WACC Jan99_US_Eastspring Restate_VIF" xfId="21998" xr:uid="{00000000-0005-0000-0000-0000149C0000}"/>
    <cellStyle name="m_JC WACC Jan99_US_Eastspring Restate_VIF 2" xfId="45230" xr:uid="{00000000-0005-0000-0000-0000159C0000}"/>
    <cellStyle name="m_JC WACC Jan99_US_VIF" xfId="21999" xr:uid="{00000000-0005-0000-0000-0000169C0000}"/>
    <cellStyle name="m_JC WACC Jan99_US_VIF 2" xfId="45231" xr:uid="{00000000-0005-0000-0000-0000179C0000}"/>
    <cellStyle name="m_JC WACC Jan99_VIF" xfId="22000" xr:uid="{00000000-0005-0000-0000-0000189C0000}"/>
    <cellStyle name="m_JC WACC Jan99_VIF 2" xfId="45232" xr:uid="{00000000-0005-0000-0000-0000199C0000}"/>
    <cellStyle name="m_MFY006_SV_NBPByBU1" xfId="22001" xr:uid="{00000000-0005-0000-0000-00001A9C0000}"/>
    <cellStyle name="m_MFY006_SV_NBPByBU1 2" xfId="45233" xr:uid="{00000000-0005-0000-0000-00001B9C0000}"/>
    <cellStyle name="m_MFY006_SV_NBPByBU1_Asia" xfId="22002" xr:uid="{00000000-0005-0000-0000-00001C9C0000}"/>
    <cellStyle name="m_MFY006_SV_NBPByBU1_Asia 2" xfId="45234" xr:uid="{00000000-0005-0000-0000-00001D9C0000}"/>
    <cellStyle name="m_MFY006_SV_NBPByBU1_Asia_Eastspring Restate" xfId="22003" xr:uid="{00000000-0005-0000-0000-00001E9C0000}"/>
    <cellStyle name="m_MFY006_SV_NBPByBU1_Asia_Eastspring Restate 2" xfId="45235" xr:uid="{00000000-0005-0000-0000-00001F9C0000}"/>
    <cellStyle name="m_MFY006_SV_NBPByBU1_Asia_Eastspring Restate_VIF" xfId="22004" xr:uid="{00000000-0005-0000-0000-0000209C0000}"/>
    <cellStyle name="m_MFY006_SV_NBPByBU1_Asia_Eastspring Restate_VIF 2" xfId="45236" xr:uid="{00000000-0005-0000-0000-0000219C0000}"/>
    <cellStyle name="m_MFY006_SV_NBPByBU1_Asia_VIF" xfId="22005" xr:uid="{00000000-0005-0000-0000-0000229C0000}"/>
    <cellStyle name="m_MFY006_SV_NBPByBU1_Asia_VIF 2" xfId="45237" xr:uid="{00000000-0005-0000-0000-0000239C0000}"/>
    <cellStyle name="m_MFY006_SV_NBPByBU1_Cashflow new" xfId="22006" xr:uid="{00000000-0005-0000-0000-0000249C0000}"/>
    <cellStyle name="m_MFY006_SV_NBPByBU1_Cashflow new 2" xfId="45238" xr:uid="{00000000-0005-0000-0000-0000259C0000}"/>
    <cellStyle name="m_MFY006_SV_NBPByBU1_Cashflow new_Eastspring Restate" xfId="22007" xr:uid="{00000000-0005-0000-0000-0000269C0000}"/>
    <cellStyle name="m_MFY006_SV_NBPByBU1_Cashflow new_Eastspring Restate 2" xfId="45239" xr:uid="{00000000-0005-0000-0000-0000279C0000}"/>
    <cellStyle name="m_MFY006_SV_NBPByBU1_Cashflow new_Eastspring Restate_VIF" xfId="22008" xr:uid="{00000000-0005-0000-0000-0000289C0000}"/>
    <cellStyle name="m_MFY006_SV_NBPByBU1_Cashflow new_Eastspring Restate_VIF 2" xfId="45240" xr:uid="{00000000-0005-0000-0000-0000299C0000}"/>
    <cellStyle name="m_MFY006_SV_NBPByBU1_Cashflow new_VIF" xfId="22009" xr:uid="{00000000-0005-0000-0000-00002A9C0000}"/>
    <cellStyle name="m_MFY006_SV_NBPByBU1_Cashflow new_VIF 2" xfId="45241" xr:uid="{00000000-0005-0000-0000-00002B9C0000}"/>
    <cellStyle name="m_MFY006_SV_NBPByBU1_Eastspring Restate" xfId="22010" xr:uid="{00000000-0005-0000-0000-00002C9C0000}"/>
    <cellStyle name="m_MFY006_SV_NBPByBU1_Eastspring Restate 2" xfId="45242" xr:uid="{00000000-0005-0000-0000-00002D9C0000}"/>
    <cellStyle name="m_MFY006_SV_NBPByBU1_Eastspring Restate_VIF" xfId="22011" xr:uid="{00000000-0005-0000-0000-00002E9C0000}"/>
    <cellStyle name="m_MFY006_SV_NBPByBU1_Eastspring Restate_VIF 2" xfId="45243" xr:uid="{00000000-0005-0000-0000-00002F9C0000}"/>
    <cellStyle name="m_MFY006_SV_NBPByBU1_US" xfId="22012" xr:uid="{00000000-0005-0000-0000-0000309C0000}"/>
    <cellStyle name="m_MFY006_SV_NBPByBU1_US 2" xfId="45244" xr:uid="{00000000-0005-0000-0000-0000319C0000}"/>
    <cellStyle name="m_MFY006_SV_NBPByBU1_US_Eastspring Restate" xfId="22013" xr:uid="{00000000-0005-0000-0000-0000329C0000}"/>
    <cellStyle name="m_MFY006_SV_NBPByBU1_US_Eastspring Restate 2" xfId="45245" xr:uid="{00000000-0005-0000-0000-0000339C0000}"/>
    <cellStyle name="m_MFY006_SV_NBPByBU1_US_Eastspring Restate_VIF" xfId="22014" xr:uid="{00000000-0005-0000-0000-0000349C0000}"/>
    <cellStyle name="m_MFY006_SV_NBPByBU1_US_Eastspring Restate_VIF 2" xfId="45246" xr:uid="{00000000-0005-0000-0000-0000359C0000}"/>
    <cellStyle name="m_MFY006_SV_NBPByBU1_US_VIF" xfId="22015" xr:uid="{00000000-0005-0000-0000-0000369C0000}"/>
    <cellStyle name="m_MFY006_SV_NBPByBU1_US_VIF 2" xfId="45247" xr:uid="{00000000-0005-0000-0000-0000379C0000}"/>
    <cellStyle name="m_MFY006_SV_NBPByBU1_VIF" xfId="22016" xr:uid="{00000000-0005-0000-0000-0000389C0000}"/>
    <cellStyle name="m_MFY006_SV_NBPByBU1_VIF 2" xfId="45248" xr:uid="{00000000-0005-0000-0000-0000399C0000}"/>
    <cellStyle name="m_MFY036_SV_EEVOpProfit" xfId="22017" xr:uid="{00000000-0005-0000-0000-00003A9C0000}"/>
    <cellStyle name="m_MFY036_SV_EEVOpProfit 2" xfId="45249" xr:uid="{00000000-0005-0000-0000-00003B9C0000}"/>
    <cellStyle name="m_MFY036_SV_EEVOpProfit_Asia" xfId="22018" xr:uid="{00000000-0005-0000-0000-00003C9C0000}"/>
    <cellStyle name="m_MFY036_SV_EEVOpProfit_Asia 2" xfId="45250" xr:uid="{00000000-0005-0000-0000-00003D9C0000}"/>
    <cellStyle name="m_MFY036_SV_EEVOpProfit_Asia_Eastspring Restate" xfId="22019" xr:uid="{00000000-0005-0000-0000-00003E9C0000}"/>
    <cellStyle name="m_MFY036_SV_EEVOpProfit_Asia_Eastspring Restate 2" xfId="45251" xr:uid="{00000000-0005-0000-0000-00003F9C0000}"/>
    <cellStyle name="m_MFY036_SV_EEVOpProfit_Asia_Eastspring Restate_VIF" xfId="22020" xr:uid="{00000000-0005-0000-0000-0000409C0000}"/>
    <cellStyle name="m_MFY036_SV_EEVOpProfit_Asia_Eastspring Restate_VIF 2" xfId="45252" xr:uid="{00000000-0005-0000-0000-0000419C0000}"/>
    <cellStyle name="m_MFY036_SV_EEVOpProfit_Asia_VIF" xfId="22021" xr:uid="{00000000-0005-0000-0000-0000429C0000}"/>
    <cellStyle name="m_MFY036_SV_EEVOpProfit_Asia_VIF 2" xfId="45253" xr:uid="{00000000-0005-0000-0000-0000439C0000}"/>
    <cellStyle name="m_MFY036_SV_EEVOpProfit_Cashflow new" xfId="22022" xr:uid="{00000000-0005-0000-0000-0000449C0000}"/>
    <cellStyle name="m_MFY036_SV_EEVOpProfit_Cashflow new 2" xfId="45254" xr:uid="{00000000-0005-0000-0000-0000459C0000}"/>
    <cellStyle name="m_MFY036_SV_EEVOpProfit_Cashflow new_Eastspring Restate" xfId="22023" xr:uid="{00000000-0005-0000-0000-0000469C0000}"/>
    <cellStyle name="m_MFY036_SV_EEVOpProfit_Cashflow new_Eastspring Restate 2" xfId="45255" xr:uid="{00000000-0005-0000-0000-0000479C0000}"/>
    <cellStyle name="m_MFY036_SV_EEVOpProfit_Cashflow new_Eastspring Restate_VIF" xfId="22024" xr:uid="{00000000-0005-0000-0000-0000489C0000}"/>
    <cellStyle name="m_MFY036_SV_EEVOpProfit_Cashflow new_Eastspring Restate_VIF 2" xfId="45256" xr:uid="{00000000-0005-0000-0000-0000499C0000}"/>
    <cellStyle name="m_MFY036_SV_EEVOpProfit_Cashflow new_VIF" xfId="22025" xr:uid="{00000000-0005-0000-0000-00004A9C0000}"/>
    <cellStyle name="m_MFY036_SV_EEVOpProfit_Cashflow new_VIF 2" xfId="45257" xr:uid="{00000000-0005-0000-0000-00004B9C0000}"/>
    <cellStyle name="m_MFY036_SV_EEVOpProfit_Eastspring Restate" xfId="22026" xr:uid="{00000000-0005-0000-0000-00004C9C0000}"/>
    <cellStyle name="m_MFY036_SV_EEVOpProfit_Eastspring Restate 2" xfId="45258" xr:uid="{00000000-0005-0000-0000-00004D9C0000}"/>
    <cellStyle name="m_MFY036_SV_EEVOpProfit_Eastspring Restate_VIF" xfId="22027" xr:uid="{00000000-0005-0000-0000-00004E9C0000}"/>
    <cellStyle name="m_MFY036_SV_EEVOpProfit_Eastspring Restate_VIF 2" xfId="45259" xr:uid="{00000000-0005-0000-0000-00004F9C0000}"/>
    <cellStyle name="m_MFY036_SV_EEVOpProfit_US" xfId="22028" xr:uid="{00000000-0005-0000-0000-0000509C0000}"/>
    <cellStyle name="m_MFY036_SV_EEVOpProfit_US 2" xfId="45260" xr:uid="{00000000-0005-0000-0000-0000519C0000}"/>
    <cellStyle name="m_MFY036_SV_EEVOpProfit_US_Eastspring Restate" xfId="22029" xr:uid="{00000000-0005-0000-0000-0000529C0000}"/>
    <cellStyle name="m_MFY036_SV_EEVOpProfit_US_Eastspring Restate 2" xfId="45261" xr:uid="{00000000-0005-0000-0000-0000539C0000}"/>
    <cellStyle name="m_MFY036_SV_EEVOpProfit_US_Eastspring Restate_VIF" xfId="22030" xr:uid="{00000000-0005-0000-0000-0000549C0000}"/>
    <cellStyle name="m_MFY036_SV_EEVOpProfit_US_Eastspring Restate_VIF 2" xfId="45262" xr:uid="{00000000-0005-0000-0000-0000559C0000}"/>
    <cellStyle name="m_MFY036_SV_EEVOpProfit_US_VIF" xfId="22031" xr:uid="{00000000-0005-0000-0000-0000569C0000}"/>
    <cellStyle name="m_MFY036_SV_EEVOpProfit_US_VIF 2" xfId="45263" xr:uid="{00000000-0005-0000-0000-0000579C0000}"/>
    <cellStyle name="m_MFY036_SV_EEVOpProfit_VIF" xfId="22032" xr:uid="{00000000-0005-0000-0000-0000589C0000}"/>
    <cellStyle name="m_MFY036_SV_EEVOpProfit_VIF 2" xfId="45264" xr:uid="{00000000-0005-0000-0000-0000599C0000}"/>
    <cellStyle name="m_MFY051_SV_SourcesIFRSEarn" xfId="22033" xr:uid="{00000000-0005-0000-0000-00005A9C0000}"/>
    <cellStyle name="m_MFY051_SV_SourcesIFRSEarn 2" xfId="45265" xr:uid="{00000000-0005-0000-0000-00005B9C0000}"/>
    <cellStyle name="m_MFY051_SV_SourcesIFRSEarn_Asia" xfId="22034" xr:uid="{00000000-0005-0000-0000-00005C9C0000}"/>
    <cellStyle name="m_MFY051_SV_SourcesIFRSEarn_Asia 2" xfId="45266" xr:uid="{00000000-0005-0000-0000-00005D9C0000}"/>
    <cellStyle name="m_MFY051_SV_SourcesIFRSEarn_Asia_Eastspring Restate" xfId="22035" xr:uid="{00000000-0005-0000-0000-00005E9C0000}"/>
    <cellStyle name="m_MFY051_SV_SourcesIFRSEarn_Asia_Eastspring Restate 2" xfId="45267" xr:uid="{00000000-0005-0000-0000-00005F9C0000}"/>
    <cellStyle name="m_MFY051_SV_SourcesIFRSEarn_Asia_Eastspring Restate_VIF" xfId="22036" xr:uid="{00000000-0005-0000-0000-0000609C0000}"/>
    <cellStyle name="m_MFY051_SV_SourcesIFRSEarn_Asia_Eastspring Restate_VIF 2" xfId="45268" xr:uid="{00000000-0005-0000-0000-0000619C0000}"/>
    <cellStyle name="m_MFY051_SV_SourcesIFRSEarn_Asia_VIF" xfId="22037" xr:uid="{00000000-0005-0000-0000-0000629C0000}"/>
    <cellStyle name="m_MFY051_SV_SourcesIFRSEarn_Asia_VIF 2" xfId="45269" xr:uid="{00000000-0005-0000-0000-0000639C0000}"/>
    <cellStyle name="m_MFY051_SV_SourcesIFRSEarn_Cashflow new" xfId="22038" xr:uid="{00000000-0005-0000-0000-0000649C0000}"/>
    <cellStyle name="m_MFY051_SV_SourcesIFRSEarn_Cashflow new 2" xfId="45270" xr:uid="{00000000-0005-0000-0000-0000659C0000}"/>
    <cellStyle name="m_MFY051_SV_SourcesIFRSEarn_Cashflow new_Eastspring Restate" xfId="22039" xr:uid="{00000000-0005-0000-0000-0000669C0000}"/>
    <cellStyle name="m_MFY051_SV_SourcesIFRSEarn_Cashflow new_Eastspring Restate 2" xfId="45271" xr:uid="{00000000-0005-0000-0000-0000679C0000}"/>
    <cellStyle name="m_MFY051_SV_SourcesIFRSEarn_Cashflow new_Eastspring Restate_VIF" xfId="22040" xr:uid="{00000000-0005-0000-0000-0000689C0000}"/>
    <cellStyle name="m_MFY051_SV_SourcesIFRSEarn_Cashflow new_Eastspring Restate_VIF 2" xfId="45272" xr:uid="{00000000-0005-0000-0000-0000699C0000}"/>
    <cellStyle name="m_MFY051_SV_SourcesIFRSEarn_Cashflow new_VIF" xfId="22041" xr:uid="{00000000-0005-0000-0000-00006A9C0000}"/>
    <cellStyle name="m_MFY051_SV_SourcesIFRSEarn_Cashflow new_VIF 2" xfId="45273" xr:uid="{00000000-0005-0000-0000-00006B9C0000}"/>
    <cellStyle name="m_MFY051_SV_SourcesIFRSEarn_Eastspring Restate" xfId="22042" xr:uid="{00000000-0005-0000-0000-00006C9C0000}"/>
    <cellStyle name="m_MFY051_SV_SourcesIFRSEarn_Eastspring Restate 2" xfId="45274" xr:uid="{00000000-0005-0000-0000-00006D9C0000}"/>
    <cellStyle name="m_MFY051_SV_SourcesIFRSEarn_Eastspring Restate_VIF" xfId="22043" xr:uid="{00000000-0005-0000-0000-00006E9C0000}"/>
    <cellStyle name="m_MFY051_SV_SourcesIFRSEarn_Eastspring Restate_VIF 2" xfId="45275" xr:uid="{00000000-0005-0000-0000-00006F9C0000}"/>
    <cellStyle name="m_MFY051_SV_SourcesIFRSEarn_US" xfId="22044" xr:uid="{00000000-0005-0000-0000-0000709C0000}"/>
    <cellStyle name="m_MFY051_SV_SourcesIFRSEarn_US 2" xfId="45276" xr:uid="{00000000-0005-0000-0000-0000719C0000}"/>
    <cellStyle name="m_MFY051_SV_SourcesIFRSEarn_US_Eastspring Restate" xfId="22045" xr:uid="{00000000-0005-0000-0000-0000729C0000}"/>
    <cellStyle name="m_MFY051_SV_SourcesIFRSEarn_US_Eastspring Restate 2" xfId="45277" xr:uid="{00000000-0005-0000-0000-0000739C0000}"/>
    <cellStyle name="m_MFY051_SV_SourcesIFRSEarn_US_Eastspring Restate_VIF" xfId="22046" xr:uid="{00000000-0005-0000-0000-0000749C0000}"/>
    <cellStyle name="m_MFY051_SV_SourcesIFRSEarn_US_Eastspring Restate_VIF 2" xfId="45278" xr:uid="{00000000-0005-0000-0000-0000759C0000}"/>
    <cellStyle name="m_MFY051_SV_SourcesIFRSEarn_US_VIF" xfId="22047" xr:uid="{00000000-0005-0000-0000-0000769C0000}"/>
    <cellStyle name="m_MFY051_SV_SourcesIFRSEarn_US_VIF 2" xfId="45279" xr:uid="{00000000-0005-0000-0000-0000779C0000}"/>
    <cellStyle name="m_MFY051_SV_SourcesIFRSEarn_VIF" xfId="22048" xr:uid="{00000000-0005-0000-0000-0000789C0000}"/>
    <cellStyle name="m_MFY051_SV_SourcesIFRSEarn_VIF 2" xfId="45280" xr:uid="{00000000-0005-0000-0000-0000799C0000}"/>
    <cellStyle name="m_MIBRD001_SV_FYBoardPack" xfId="22049" xr:uid="{00000000-0005-0000-0000-00007A9C0000}"/>
    <cellStyle name="m_MIBRD001_SV_FYBoardPack 2" xfId="45281" xr:uid="{00000000-0005-0000-0000-00007B9C0000}"/>
    <cellStyle name="m_MIBRD001_SV_FYBoardPack_Asia" xfId="22050" xr:uid="{00000000-0005-0000-0000-00007C9C0000}"/>
    <cellStyle name="m_MIBRD001_SV_FYBoardPack_Asia 2" xfId="45282" xr:uid="{00000000-0005-0000-0000-00007D9C0000}"/>
    <cellStyle name="m_MIBRD001_SV_FYBoardPack_Asia_Eastspring Restate" xfId="22051" xr:uid="{00000000-0005-0000-0000-00007E9C0000}"/>
    <cellStyle name="m_MIBRD001_SV_FYBoardPack_Asia_Eastspring Restate 2" xfId="45283" xr:uid="{00000000-0005-0000-0000-00007F9C0000}"/>
    <cellStyle name="m_MIBRD001_SV_FYBoardPack_Asia_Eastspring Restate_VIF" xfId="22052" xr:uid="{00000000-0005-0000-0000-0000809C0000}"/>
    <cellStyle name="m_MIBRD001_SV_FYBoardPack_Asia_Eastspring Restate_VIF 2" xfId="45284" xr:uid="{00000000-0005-0000-0000-0000819C0000}"/>
    <cellStyle name="m_MIBRD001_SV_FYBoardPack_Asia_VIF" xfId="22053" xr:uid="{00000000-0005-0000-0000-0000829C0000}"/>
    <cellStyle name="m_MIBRD001_SV_FYBoardPack_Asia_VIF 2" xfId="45285" xr:uid="{00000000-0005-0000-0000-0000839C0000}"/>
    <cellStyle name="m_MIBRD001_SV_FYBoardPack_Cashflow new" xfId="22054" xr:uid="{00000000-0005-0000-0000-0000849C0000}"/>
    <cellStyle name="m_MIBRD001_SV_FYBoardPack_Cashflow new 2" xfId="45286" xr:uid="{00000000-0005-0000-0000-0000859C0000}"/>
    <cellStyle name="m_MIBRD001_SV_FYBoardPack_Cashflow new_Eastspring Restate" xfId="22055" xr:uid="{00000000-0005-0000-0000-0000869C0000}"/>
    <cellStyle name="m_MIBRD001_SV_FYBoardPack_Cashflow new_Eastspring Restate 2" xfId="45287" xr:uid="{00000000-0005-0000-0000-0000879C0000}"/>
    <cellStyle name="m_MIBRD001_SV_FYBoardPack_Cashflow new_Eastspring Restate_VIF" xfId="22056" xr:uid="{00000000-0005-0000-0000-0000889C0000}"/>
    <cellStyle name="m_MIBRD001_SV_FYBoardPack_Cashflow new_Eastspring Restate_VIF 2" xfId="45288" xr:uid="{00000000-0005-0000-0000-0000899C0000}"/>
    <cellStyle name="m_MIBRD001_SV_FYBoardPack_Cashflow new_VIF" xfId="22057" xr:uid="{00000000-0005-0000-0000-00008A9C0000}"/>
    <cellStyle name="m_MIBRD001_SV_FYBoardPack_Cashflow new_VIF 2" xfId="45289" xr:uid="{00000000-0005-0000-0000-00008B9C0000}"/>
    <cellStyle name="m_MIBRD001_SV_FYBoardPack_Eastspring Restate" xfId="22058" xr:uid="{00000000-0005-0000-0000-00008C9C0000}"/>
    <cellStyle name="m_MIBRD001_SV_FYBoardPack_Eastspring Restate 2" xfId="45290" xr:uid="{00000000-0005-0000-0000-00008D9C0000}"/>
    <cellStyle name="m_MIBRD001_SV_FYBoardPack_Eastspring Restate_VIF" xfId="22059" xr:uid="{00000000-0005-0000-0000-00008E9C0000}"/>
    <cellStyle name="m_MIBRD001_SV_FYBoardPack_Eastspring Restate_VIF 2" xfId="45291" xr:uid="{00000000-0005-0000-0000-00008F9C0000}"/>
    <cellStyle name="m_MIBRD001_SV_FYBoardPack_US" xfId="22060" xr:uid="{00000000-0005-0000-0000-0000909C0000}"/>
    <cellStyle name="m_MIBRD001_SV_FYBoardPack_US 2" xfId="45292" xr:uid="{00000000-0005-0000-0000-0000919C0000}"/>
    <cellStyle name="m_MIBRD001_SV_FYBoardPack_US_Eastspring Restate" xfId="22061" xr:uid="{00000000-0005-0000-0000-0000929C0000}"/>
    <cellStyle name="m_MIBRD001_SV_FYBoardPack_US_Eastspring Restate 2" xfId="45293" xr:uid="{00000000-0005-0000-0000-0000939C0000}"/>
    <cellStyle name="m_MIBRD001_SV_FYBoardPack_US_Eastspring Restate_VIF" xfId="22062" xr:uid="{00000000-0005-0000-0000-0000949C0000}"/>
    <cellStyle name="m_MIBRD001_SV_FYBoardPack_US_Eastspring Restate_VIF 2" xfId="45294" xr:uid="{00000000-0005-0000-0000-0000959C0000}"/>
    <cellStyle name="m_MIBRD001_SV_FYBoardPack_US_VIF" xfId="22063" xr:uid="{00000000-0005-0000-0000-0000969C0000}"/>
    <cellStyle name="m_MIBRD001_SV_FYBoardPack_US_VIF 2" xfId="45295" xr:uid="{00000000-0005-0000-0000-0000979C0000}"/>
    <cellStyle name="m_MIBRD001_SV_FYBoardPack_VIF" xfId="22064" xr:uid="{00000000-0005-0000-0000-0000989C0000}"/>
    <cellStyle name="m_MIBRD001_SV_FYBoardPack_VIF 2" xfId="45296" xr:uid="{00000000-0005-0000-0000-0000999C0000}"/>
    <cellStyle name="m_MonthlyLF" xfId="246" xr:uid="{00000000-0005-0000-0000-00009A9C0000}"/>
    <cellStyle name="m_MonthlyLF 2" xfId="52501" xr:uid="{00000000-0005-0000-0000-00009B9C0000}"/>
    <cellStyle name="m_MonthlyLF_7a" xfId="52502" xr:uid="{00000000-0005-0000-0000-00009C9C0000}"/>
    <cellStyle name="m_MonthlyLF_7f RER" xfId="52503" xr:uid="{00000000-0005-0000-0000-00009D9C0000}"/>
    <cellStyle name="m_MonthlyLF_A1" xfId="52504" xr:uid="{00000000-0005-0000-0000-00009E9C0000}"/>
    <cellStyle name="m_MonthlyLF_Asia" xfId="22066" xr:uid="{00000000-0005-0000-0000-00009F9C0000}"/>
    <cellStyle name="m_MonthlyLF_Asia 2" xfId="45298" xr:uid="{00000000-0005-0000-0000-0000A09C0000}"/>
    <cellStyle name="m_MonthlyLF_Asia_Eastspring Restate" xfId="22067" xr:uid="{00000000-0005-0000-0000-0000A19C0000}"/>
    <cellStyle name="m_MonthlyLF_Asia_Eastspring Restate 2" xfId="45299" xr:uid="{00000000-0005-0000-0000-0000A29C0000}"/>
    <cellStyle name="m_MonthlyLF_Asia_Eastspring Restate_VIF" xfId="22068" xr:uid="{00000000-0005-0000-0000-0000A39C0000}"/>
    <cellStyle name="m_MonthlyLF_Asia_Eastspring Restate_VIF 2" xfId="45300" xr:uid="{00000000-0005-0000-0000-0000A49C0000}"/>
    <cellStyle name="m_MonthlyLF_Asia_VIF" xfId="22069" xr:uid="{00000000-0005-0000-0000-0000A59C0000}"/>
    <cellStyle name="m_MonthlyLF_Asia_VIF 2" xfId="45301" xr:uid="{00000000-0005-0000-0000-0000A69C0000}"/>
    <cellStyle name="m_MonthlyLF_Assumptions-UK" xfId="22065" xr:uid="{00000000-0005-0000-0000-0000A79C0000}"/>
    <cellStyle name="m_MonthlyLF_Assumptions-UK 2" xfId="45297" xr:uid="{00000000-0005-0000-0000-0000A89C0000}"/>
    <cellStyle name="m_MonthlyLF_Cashflow new" xfId="22070" xr:uid="{00000000-0005-0000-0000-0000A99C0000}"/>
    <cellStyle name="m_MonthlyLF_Cashflow new 2" xfId="45302" xr:uid="{00000000-0005-0000-0000-0000AA9C0000}"/>
    <cellStyle name="m_MonthlyLF_Cashflow new_Eastspring Restate" xfId="22071" xr:uid="{00000000-0005-0000-0000-0000AB9C0000}"/>
    <cellStyle name="m_MonthlyLF_Cashflow new_Eastspring Restate 2" xfId="45303" xr:uid="{00000000-0005-0000-0000-0000AC9C0000}"/>
    <cellStyle name="m_MonthlyLF_Cashflow new_Eastspring Restate_VIF" xfId="22072" xr:uid="{00000000-0005-0000-0000-0000AD9C0000}"/>
    <cellStyle name="m_MonthlyLF_Cashflow new_Eastspring Restate_VIF 2" xfId="45304" xr:uid="{00000000-0005-0000-0000-0000AE9C0000}"/>
    <cellStyle name="m_MonthlyLF_Cashflow new_VIF" xfId="22073" xr:uid="{00000000-0005-0000-0000-0000AF9C0000}"/>
    <cellStyle name="m_MonthlyLF_Cashflow new_VIF 2" xfId="45305" xr:uid="{00000000-0005-0000-0000-0000B09C0000}"/>
    <cellStyle name="m_MonthlyLF_Eastspring Restate" xfId="22074" xr:uid="{00000000-0005-0000-0000-0000B19C0000}"/>
    <cellStyle name="m_MonthlyLF_Eastspring Restate 2" xfId="45306" xr:uid="{00000000-0005-0000-0000-0000B29C0000}"/>
    <cellStyle name="m_MonthlyLF_Eastspring Restate_VIF" xfId="22075" xr:uid="{00000000-0005-0000-0000-0000B39C0000}"/>
    <cellStyle name="m_MonthlyLF_Eastspring Restate_VIF 2" xfId="45307" xr:uid="{00000000-0005-0000-0000-0000B49C0000}"/>
    <cellStyle name="m_MonthlyLF_FS Rec-US" xfId="22076" xr:uid="{00000000-0005-0000-0000-0000B59C0000}"/>
    <cellStyle name="m_MonthlyLF_FS Rec-US 2" xfId="45308" xr:uid="{00000000-0005-0000-0000-0000B69C0000}"/>
    <cellStyle name="m_MonthlyLF_FS Rec-US_VIF" xfId="22077" xr:uid="{00000000-0005-0000-0000-0000B79C0000}"/>
    <cellStyle name="m_MonthlyLF_FS Rec-US_VIF 2" xfId="45309" xr:uid="{00000000-0005-0000-0000-0000B89C0000}"/>
    <cellStyle name="m_MonthlyLF_IFRSFO BS Notes B and D 2" xfId="2037" xr:uid="{00000000-0005-0000-0000-0000B99C0000}"/>
    <cellStyle name="m_MonthlyLF_IFRSFO BS Notes B and D 2_Assumptions-UK" xfId="22078" xr:uid="{00000000-0005-0000-0000-0000BA9C0000}"/>
    <cellStyle name="m_MonthlyLF_IFRSFO BS Notes B and D 2_Assumptions-UK 2" xfId="45310" xr:uid="{00000000-0005-0000-0000-0000BB9C0000}"/>
    <cellStyle name="m_MonthlyLF_IFRSFO BS Notes B and D 2_VIF" xfId="22079" xr:uid="{00000000-0005-0000-0000-0000BC9C0000}"/>
    <cellStyle name="m_MonthlyLF_IFRSFO BS Notes B and D 2_VIF 2" xfId="45311" xr:uid="{00000000-0005-0000-0000-0000BD9C0000}"/>
    <cellStyle name="m_MonthlyLF_MFY006_SV_NBPByBU1" xfId="22080" xr:uid="{00000000-0005-0000-0000-0000BE9C0000}"/>
    <cellStyle name="m_MonthlyLF_MFY006_SV_NBPByBU1 2" xfId="45312" xr:uid="{00000000-0005-0000-0000-0000BF9C0000}"/>
    <cellStyle name="m_MonthlyLF_MFY006_SV_NBPByBU1_Asia" xfId="22081" xr:uid="{00000000-0005-0000-0000-0000C09C0000}"/>
    <cellStyle name="m_MonthlyLF_MFY006_SV_NBPByBU1_Asia 2" xfId="45313" xr:uid="{00000000-0005-0000-0000-0000C19C0000}"/>
    <cellStyle name="m_MonthlyLF_MFY006_SV_NBPByBU1_Asia_Eastspring Restate" xfId="22082" xr:uid="{00000000-0005-0000-0000-0000C29C0000}"/>
    <cellStyle name="m_MonthlyLF_MFY006_SV_NBPByBU1_Asia_Eastspring Restate 2" xfId="45314" xr:uid="{00000000-0005-0000-0000-0000C39C0000}"/>
    <cellStyle name="m_MonthlyLF_MFY006_SV_NBPByBU1_Asia_Eastspring Restate_VIF" xfId="22083" xr:uid="{00000000-0005-0000-0000-0000C49C0000}"/>
    <cellStyle name="m_MonthlyLF_MFY006_SV_NBPByBU1_Asia_Eastspring Restate_VIF 2" xfId="45315" xr:uid="{00000000-0005-0000-0000-0000C59C0000}"/>
    <cellStyle name="m_MonthlyLF_MFY006_SV_NBPByBU1_Asia_VIF" xfId="22084" xr:uid="{00000000-0005-0000-0000-0000C69C0000}"/>
    <cellStyle name="m_MonthlyLF_MFY006_SV_NBPByBU1_Asia_VIF 2" xfId="45316" xr:uid="{00000000-0005-0000-0000-0000C79C0000}"/>
    <cellStyle name="m_MonthlyLF_MFY006_SV_NBPByBU1_Cashflow new" xfId="22085" xr:uid="{00000000-0005-0000-0000-0000C89C0000}"/>
    <cellStyle name="m_MonthlyLF_MFY006_SV_NBPByBU1_Cashflow new 2" xfId="45317" xr:uid="{00000000-0005-0000-0000-0000C99C0000}"/>
    <cellStyle name="m_MonthlyLF_MFY006_SV_NBPByBU1_Cashflow new_Eastspring Restate" xfId="22086" xr:uid="{00000000-0005-0000-0000-0000CA9C0000}"/>
    <cellStyle name="m_MonthlyLF_MFY006_SV_NBPByBU1_Cashflow new_Eastspring Restate 2" xfId="45318" xr:uid="{00000000-0005-0000-0000-0000CB9C0000}"/>
    <cellStyle name="m_MonthlyLF_MFY006_SV_NBPByBU1_Cashflow new_Eastspring Restate_VIF" xfId="22087" xr:uid="{00000000-0005-0000-0000-0000CC9C0000}"/>
    <cellStyle name="m_MonthlyLF_MFY006_SV_NBPByBU1_Cashflow new_Eastspring Restate_VIF 2" xfId="45319" xr:uid="{00000000-0005-0000-0000-0000CD9C0000}"/>
    <cellStyle name="m_MonthlyLF_MFY006_SV_NBPByBU1_Cashflow new_VIF" xfId="22088" xr:uid="{00000000-0005-0000-0000-0000CE9C0000}"/>
    <cellStyle name="m_MonthlyLF_MFY006_SV_NBPByBU1_Cashflow new_VIF 2" xfId="45320" xr:uid="{00000000-0005-0000-0000-0000CF9C0000}"/>
    <cellStyle name="m_MonthlyLF_MFY006_SV_NBPByBU1_Eastspring Restate" xfId="22089" xr:uid="{00000000-0005-0000-0000-0000D09C0000}"/>
    <cellStyle name="m_MonthlyLF_MFY006_SV_NBPByBU1_Eastspring Restate 2" xfId="45321" xr:uid="{00000000-0005-0000-0000-0000D19C0000}"/>
    <cellStyle name="m_MonthlyLF_MFY006_SV_NBPByBU1_Eastspring Restate_VIF" xfId="22090" xr:uid="{00000000-0005-0000-0000-0000D29C0000}"/>
    <cellStyle name="m_MonthlyLF_MFY006_SV_NBPByBU1_Eastspring Restate_VIF 2" xfId="45322" xr:uid="{00000000-0005-0000-0000-0000D39C0000}"/>
    <cellStyle name="m_MonthlyLF_MFY006_SV_NBPByBU1_US" xfId="22091" xr:uid="{00000000-0005-0000-0000-0000D49C0000}"/>
    <cellStyle name="m_MonthlyLF_MFY006_SV_NBPByBU1_US 2" xfId="45323" xr:uid="{00000000-0005-0000-0000-0000D59C0000}"/>
    <cellStyle name="m_MonthlyLF_MFY006_SV_NBPByBU1_US_Eastspring Restate" xfId="22092" xr:uid="{00000000-0005-0000-0000-0000D69C0000}"/>
    <cellStyle name="m_MonthlyLF_MFY006_SV_NBPByBU1_US_Eastspring Restate 2" xfId="45324" xr:uid="{00000000-0005-0000-0000-0000D79C0000}"/>
    <cellStyle name="m_MonthlyLF_MFY006_SV_NBPByBU1_US_Eastspring Restate_VIF" xfId="22093" xr:uid="{00000000-0005-0000-0000-0000D89C0000}"/>
    <cellStyle name="m_MonthlyLF_MFY006_SV_NBPByBU1_US_Eastspring Restate_VIF 2" xfId="45325" xr:uid="{00000000-0005-0000-0000-0000D99C0000}"/>
    <cellStyle name="m_MonthlyLF_MFY006_SV_NBPByBU1_US_VIF" xfId="22094" xr:uid="{00000000-0005-0000-0000-0000DA9C0000}"/>
    <cellStyle name="m_MonthlyLF_MFY006_SV_NBPByBU1_US_VIF 2" xfId="45326" xr:uid="{00000000-0005-0000-0000-0000DB9C0000}"/>
    <cellStyle name="m_MonthlyLF_MFY006_SV_NBPByBU1_VIF" xfId="22095" xr:uid="{00000000-0005-0000-0000-0000DC9C0000}"/>
    <cellStyle name="m_MonthlyLF_MFY006_SV_NBPByBU1_VIF 2" xfId="45327" xr:uid="{00000000-0005-0000-0000-0000DD9C0000}"/>
    <cellStyle name="m_MonthlyLF_MFY036_SV_EEVOpProfit" xfId="22096" xr:uid="{00000000-0005-0000-0000-0000DE9C0000}"/>
    <cellStyle name="m_MonthlyLF_MFY036_SV_EEVOpProfit 2" xfId="45328" xr:uid="{00000000-0005-0000-0000-0000DF9C0000}"/>
    <cellStyle name="m_MonthlyLF_MFY036_SV_EEVOpProfit_Asia" xfId="22097" xr:uid="{00000000-0005-0000-0000-0000E09C0000}"/>
    <cellStyle name="m_MonthlyLF_MFY036_SV_EEVOpProfit_Asia 2" xfId="45329" xr:uid="{00000000-0005-0000-0000-0000E19C0000}"/>
    <cellStyle name="m_MonthlyLF_MFY036_SV_EEVOpProfit_Asia_Eastspring Restate" xfId="22098" xr:uid="{00000000-0005-0000-0000-0000E29C0000}"/>
    <cellStyle name="m_MonthlyLF_MFY036_SV_EEVOpProfit_Asia_Eastspring Restate 2" xfId="45330" xr:uid="{00000000-0005-0000-0000-0000E39C0000}"/>
    <cellStyle name="m_MonthlyLF_MFY036_SV_EEVOpProfit_Asia_Eastspring Restate_VIF" xfId="22099" xr:uid="{00000000-0005-0000-0000-0000E49C0000}"/>
    <cellStyle name="m_MonthlyLF_MFY036_SV_EEVOpProfit_Asia_Eastspring Restate_VIF 2" xfId="45331" xr:uid="{00000000-0005-0000-0000-0000E59C0000}"/>
    <cellStyle name="m_MonthlyLF_MFY036_SV_EEVOpProfit_Asia_VIF" xfId="22100" xr:uid="{00000000-0005-0000-0000-0000E69C0000}"/>
    <cellStyle name="m_MonthlyLF_MFY036_SV_EEVOpProfit_Asia_VIF 2" xfId="45332" xr:uid="{00000000-0005-0000-0000-0000E79C0000}"/>
    <cellStyle name="m_MonthlyLF_MFY036_SV_EEVOpProfit_Cashflow new" xfId="22101" xr:uid="{00000000-0005-0000-0000-0000E89C0000}"/>
    <cellStyle name="m_MonthlyLF_MFY036_SV_EEVOpProfit_Cashflow new 2" xfId="45333" xr:uid="{00000000-0005-0000-0000-0000E99C0000}"/>
    <cellStyle name="m_MonthlyLF_MFY036_SV_EEVOpProfit_Cashflow new_Eastspring Restate" xfId="22102" xr:uid="{00000000-0005-0000-0000-0000EA9C0000}"/>
    <cellStyle name="m_MonthlyLF_MFY036_SV_EEVOpProfit_Cashflow new_Eastspring Restate 2" xfId="45334" xr:uid="{00000000-0005-0000-0000-0000EB9C0000}"/>
    <cellStyle name="m_MonthlyLF_MFY036_SV_EEVOpProfit_Cashflow new_Eastspring Restate_VIF" xfId="22103" xr:uid="{00000000-0005-0000-0000-0000EC9C0000}"/>
    <cellStyle name="m_MonthlyLF_MFY036_SV_EEVOpProfit_Cashflow new_Eastspring Restate_VIF 2" xfId="45335" xr:uid="{00000000-0005-0000-0000-0000ED9C0000}"/>
    <cellStyle name="m_MonthlyLF_MFY036_SV_EEVOpProfit_Cashflow new_VIF" xfId="22104" xr:uid="{00000000-0005-0000-0000-0000EE9C0000}"/>
    <cellStyle name="m_MonthlyLF_MFY036_SV_EEVOpProfit_Cashflow new_VIF 2" xfId="45336" xr:uid="{00000000-0005-0000-0000-0000EF9C0000}"/>
    <cellStyle name="m_MonthlyLF_MFY036_SV_EEVOpProfit_Eastspring Restate" xfId="22105" xr:uid="{00000000-0005-0000-0000-0000F09C0000}"/>
    <cellStyle name="m_MonthlyLF_MFY036_SV_EEVOpProfit_Eastspring Restate 2" xfId="45337" xr:uid="{00000000-0005-0000-0000-0000F19C0000}"/>
    <cellStyle name="m_MonthlyLF_MFY036_SV_EEVOpProfit_Eastspring Restate_VIF" xfId="22106" xr:uid="{00000000-0005-0000-0000-0000F29C0000}"/>
    <cellStyle name="m_MonthlyLF_MFY036_SV_EEVOpProfit_Eastspring Restate_VIF 2" xfId="45338" xr:uid="{00000000-0005-0000-0000-0000F39C0000}"/>
    <cellStyle name="m_MonthlyLF_MFY036_SV_EEVOpProfit_US" xfId="22107" xr:uid="{00000000-0005-0000-0000-0000F49C0000}"/>
    <cellStyle name="m_MonthlyLF_MFY036_SV_EEVOpProfit_US 2" xfId="45339" xr:uid="{00000000-0005-0000-0000-0000F59C0000}"/>
    <cellStyle name="m_MonthlyLF_MFY036_SV_EEVOpProfit_US_Eastspring Restate" xfId="22108" xr:uid="{00000000-0005-0000-0000-0000F69C0000}"/>
    <cellStyle name="m_MonthlyLF_MFY036_SV_EEVOpProfit_US_Eastspring Restate 2" xfId="45340" xr:uid="{00000000-0005-0000-0000-0000F79C0000}"/>
    <cellStyle name="m_MonthlyLF_MFY036_SV_EEVOpProfit_US_Eastspring Restate_VIF" xfId="22109" xr:uid="{00000000-0005-0000-0000-0000F89C0000}"/>
    <cellStyle name="m_MonthlyLF_MFY036_SV_EEVOpProfit_US_Eastspring Restate_VIF 2" xfId="45341" xr:uid="{00000000-0005-0000-0000-0000F99C0000}"/>
    <cellStyle name="m_MonthlyLF_MFY036_SV_EEVOpProfit_US_VIF" xfId="22110" xr:uid="{00000000-0005-0000-0000-0000FA9C0000}"/>
    <cellStyle name="m_MonthlyLF_MFY036_SV_EEVOpProfit_US_VIF 2" xfId="45342" xr:uid="{00000000-0005-0000-0000-0000FB9C0000}"/>
    <cellStyle name="m_MonthlyLF_MFY036_SV_EEVOpProfit_VIF" xfId="22111" xr:uid="{00000000-0005-0000-0000-0000FC9C0000}"/>
    <cellStyle name="m_MonthlyLF_MFY036_SV_EEVOpProfit_VIF 2" xfId="45343" xr:uid="{00000000-0005-0000-0000-0000FD9C0000}"/>
    <cellStyle name="m_MonthlyLF_MFY051_SV_SourcesIFRSEarn" xfId="22112" xr:uid="{00000000-0005-0000-0000-0000FE9C0000}"/>
    <cellStyle name="m_MonthlyLF_MFY051_SV_SourcesIFRSEarn 2" xfId="45344" xr:uid="{00000000-0005-0000-0000-0000FF9C0000}"/>
    <cellStyle name="m_MonthlyLF_MFY051_SV_SourcesIFRSEarn_Asia" xfId="22113" xr:uid="{00000000-0005-0000-0000-0000009D0000}"/>
    <cellStyle name="m_MonthlyLF_MFY051_SV_SourcesIFRSEarn_Asia 2" xfId="45345" xr:uid="{00000000-0005-0000-0000-0000019D0000}"/>
    <cellStyle name="m_MonthlyLF_MFY051_SV_SourcesIFRSEarn_Asia_Eastspring Restate" xfId="22114" xr:uid="{00000000-0005-0000-0000-0000029D0000}"/>
    <cellStyle name="m_MonthlyLF_MFY051_SV_SourcesIFRSEarn_Asia_Eastspring Restate 2" xfId="45346" xr:uid="{00000000-0005-0000-0000-0000039D0000}"/>
    <cellStyle name="m_MonthlyLF_MFY051_SV_SourcesIFRSEarn_Asia_Eastspring Restate_VIF" xfId="22115" xr:uid="{00000000-0005-0000-0000-0000049D0000}"/>
    <cellStyle name="m_MonthlyLF_MFY051_SV_SourcesIFRSEarn_Asia_Eastspring Restate_VIF 2" xfId="45347" xr:uid="{00000000-0005-0000-0000-0000059D0000}"/>
    <cellStyle name="m_MonthlyLF_MFY051_SV_SourcesIFRSEarn_Asia_VIF" xfId="22116" xr:uid="{00000000-0005-0000-0000-0000069D0000}"/>
    <cellStyle name="m_MonthlyLF_MFY051_SV_SourcesIFRSEarn_Asia_VIF 2" xfId="45348" xr:uid="{00000000-0005-0000-0000-0000079D0000}"/>
    <cellStyle name="m_MonthlyLF_MFY051_SV_SourcesIFRSEarn_Cashflow new" xfId="22117" xr:uid="{00000000-0005-0000-0000-0000089D0000}"/>
    <cellStyle name="m_MonthlyLF_MFY051_SV_SourcesIFRSEarn_Cashflow new 2" xfId="45349" xr:uid="{00000000-0005-0000-0000-0000099D0000}"/>
    <cellStyle name="m_MonthlyLF_MFY051_SV_SourcesIFRSEarn_Cashflow new_Eastspring Restate" xfId="22118" xr:uid="{00000000-0005-0000-0000-00000A9D0000}"/>
    <cellStyle name="m_MonthlyLF_MFY051_SV_SourcesIFRSEarn_Cashflow new_Eastspring Restate 2" xfId="45350" xr:uid="{00000000-0005-0000-0000-00000B9D0000}"/>
    <cellStyle name="m_MonthlyLF_MFY051_SV_SourcesIFRSEarn_Cashflow new_Eastspring Restate_VIF" xfId="22119" xr:uid="{00000000-0005-0000-0000-00000C9D0000}"/>
    <cellStyle name="m_MonthlyLF_MFY051_SV_SourcesIFRSEarn_Cashflow new_Eastspring Restate_VIF 2" xfId="45351" xr:uid="{00000000-0005-0000-0000-00000D9D0000}"/>
    <cellStyle name="m_MonthlyLF_MFY051_SV_SourcesIFRSEarn_Cashflow new_VIF" xfId="22120" xr:uid="{00000000-0005-0000-0000-00000E9D0000}"/>
    <cellStyle name="m_MonthlyLF_MFY051_SV_SourcesIFRSEarn_Cashflow new_VIF 2" xfId="45352" xr:uid="{00000000-0005-0000-0000-00000F9D0000}"/>
    <cellStyle name="m_MonthlyLF_MFY051_SV_SourcesIFRSEarn_Eastspring Restate" xfId="22121" xr:uid="{00000000-0005-0000-0000-0000109D0000}"/>
    <cellStyle name="m_MonthlyLF_MFY051_SV_SourcesIFRSEarn_Eastspring Restate 2" xfId="45353" xr:uid="{00000000-0005-0000-0000-0000119D0000}"/>
    <cellStyle name="m_MonthlyLF_MFY051_SV_SourcesIFRSEarn_Eastspring Restate_VIF" xfId="22122" xr:uid="{00000000-0005-0000-0000-0000129D0000}"/>
    <cellStyle name="m_MonthlyLF_MFY051_SV_SourcesIFRSEarn_Eastspring Restate_VIF 2" xfId="45354" xr:uid="{00000000-0005-0000-0000-0000139D0000}"/>
    <cellStyle name="m_MonthlyLF_MFY051_SV_SourcesIFRSEarn_US" xfId="22123" xr:uid="{00000000-0005-0000-0000-0000149D0000}"/>
    <cellStyle name="m_MonthlyLF_MFY051_SV_SourcesIFRSEarn_US 2" xfId="45355" xr:uid="{00000000-0005-0000-0000-0000159D0000}"/>
    <cellStyle name="m_MonthlyLF_MFY051_SV_SourcesIFRSEarn_US_Eastspring Restate" xfId="22124" xr:uid="{00000000-0005-0000-0000-0000169D0000}"/>
    <cellStyle name="m_MonthlyLF_MFY051_SV_SourcesIFRSEarn_US_Eastspring Restate 2" xfId="45356" xr:uid="{00000000-0005-0000-0000-0000179D0000}"/>
    <cellStyle name="m_MonthlyLF_MFY051_SV_SourcesIFRSEarn_US_Eastspring Restate_VIF" xfId="22125" xr:uid="{00000000-0005-0000-0000-0000189D0000}"/>
    <cellStyle name="m_MonthlyLF_MFY051_SV_SourcesIFRSEarn_US_Eastspring Restate_VIF 2" xfId="45357" xr:uid="{00000000-0005-0000-0000-0000199D0000}"/>
    <cellStyle name="m_MonthlyLF_MFY051_SV_SourcesIFRSEarn_US_VIF" xfId="22126" xr:uid="{00000000-0005-0000-0000-00001A9D0000}"/>
    <cellStyle name="m_MonthlyLF_MFY051_SV_SourcesIFRSEarn_US_VIF 2" xfId="45358" xr:uid="{00000000-0005-0000-0000-00001B9D0000}"/>
    <cellStyle name="m_MonthlyLF_MFY051_SV_SourcesIFRSEarn_VIF" xfId="22127" xr:uid="{00000000-0005-0000-0000-00001C9D0000}"/>
    <cellStyle name="m_MonthlyLF_MFY051_SV_SourcesIFRSEarn_VIF 2" xfId="45359" xr:uid="{00000000-0005-0000-0000-00001D9D0000}"/>
    <cellStyle name="m_MonthlyLF_MIBRD001_SV_FYBoardPack" xfId="22128" xr:uid="{00000000-0005-0000-0000-00001E9D0000}"/>
    <cellStyle name="m_MonthlyLF_MIBRD001_SV_FYBoardPack 2" xfId="45360" xr:uid="{00000000-0005-0000-0000-00001F9D0000}"/>
    <cellStyle name="m_MonthlyLF_MIBRD001_SV_FYBoardPack_Asia" xfId="22129" xr:uid="{00000000-0005-0000-0000-0000209D0000}"/>
    <cellStyle name="m_MonthlyLF_MIBRD001_SV_FYBoardPack_Asia 2" xfId="45361" xr:uid="{00000000-0005-0000-0000-0000219D0000}"/>
    <cellStyle name="m_MonthlyLF_MIBRD001_SV_FYBoardPack_Asia_Eastspring Restate" xfId="22130" xr:uid="{00000000-0005-0000-0000-0000229D0000}"/>
    <cellStyle name="m_MonthlyLF_MIBRD001_SV_FYBoardPack_Asia_Eastspring Restate 2" xfId="45362" xr:uid="{00000000-0005-0000-0000-0000239D0000}"/>
    <cellStyle name="m_MonthlyLF_MIBRD001_SV_FYBoardPack_Asia_Eastspring Restate_VIF" xfId="22131" xr:uid="{00000000-0005-0000-0000-0000249D0000}"/>
    <cellStyle name="m_MonthlyLF_MIBRD001_SV_FYBoardPack_Asia_Eastspring Restate_VIF 2" xfId="45363" xr:uid="{00000000-0005-0000-0000-0000259D0000}"/>
    <cellStyle name="m_MonthlyLF_MIBRD001_SV_FYBoardPack_Asia_VIF" xfId="22132" xr:uid="{00000000-0005-0000-0000-0000269D0000}"/>
    <cellStyle name="m_MonthlyLF_MIBRD001_SV_FYBoardPack_Asia_VIF 2" xfId="45364" xr:uid="{00000000-0005-0000-0000-0000279D0000}"/>
    <cellStyle name="m_MonthlyLF_MIBRD001_SV_FYBoardPack_Cashflow new" xfId="22133" xr:uid="{00000000-0005-0000-0000-0000289D0000}"/>
    <cellStyle name="m_MonthlyLF_MIBRD001_SV_FYBoardPack_Cashflow new 2" xfId="45365" xr:uid="{00000000-0005-0000-0000-0000299D0000}"/>
    <cellStyle name="m_MonthlyLF_MIBRD001_SV_FYBoardPack_Cashflow new_Eastspring Restate" xfId="22134" xr:uid="{00000000-0005-0000-0000-00002A9D0000}"/>
    <cellStyle name="m_MonthlyLF_MIBRD001_SV_FYBoardPack_Cashflow new_Eastspring Restate 2" xfId="45366" xr:uid="{00000000-0005-0000-0000-00002B9D0000}"/>
    <cellStyle name="m_MonthlyLF_MIBRD001_SV_FYBoardPack_Cashflow new_Eastspring Restate_VIF" xfId="22135" xr:uid="{00000000-0005-0000-0000-00002C9D0000}"/>
    <cellStyle name="m_MonthlyLF_MIBRD001_SV_FYBoardPack_Cashflow new_Eastspring Restate_VIF 2" xfId="45367" xr:uid="{00000000-0005-0000-0000-00002D9D0000}"/>
    <cellStyle name="m_MonthlyLF_MIBRD001_SV_FYBoardPack_Cashflow new_VIF" xfId="22136" xr:uid="{00000000-0005-0000-0000-00002E9D0000}"/>
    <cellStyle name="m_MonthlyLF_MIBRD001_SV_FYBoardPack_Cashflow new_VIF 2" xfId="45368" xr:uid="{00000000-0005-0000-0000-00002F9D0000}"/>
    <cellStyle name="m_MonthlyLF_MIBRD001_SV_FYBoardPack_Eastspring Restate" xfId="22137" xr:uid="{00000000-0005-0000-0000-0000309D0000}"/>
    <cellStyle name="m_MonthlyLF_MIBRD001_SV_FYBoardPack_Eastspring Restate 2" xfId="45369" xr:uid="{00000000-0005-0000-0000-0000319D0000}"/>
    <cellStyle name="m_MonthlyLF_MIBRD001_SV_FYBoardPack_Eastspring Restate_VIF" xfId="22138" xr:uid="{00000000-0005-0000-0000-0000329D0000}"/>
    <cellStyle name="m_MonthlyLF_MIBRD001_SV_FYBoardPack_Eastspring Restate_VIF 2" xfId="45370" xr:uid="{00000000-0005-0000-0000-0000339D0000}"/>
    <cellStyle name="m_MonthlyLF_MIBRD001_SV_FYBoardPack_US" xfId="22139" xr:uid="{00000000-0005-0000-0000-0000349D0000}"/>
    <cellStyle name="m_MonthlyLF_MIBRD001_SV_FYBoardPack_US 2" xfId="45371" xr:uid="{00000000-0005-0000-0000-0000359D0000}"/>
    <cellStyle name="m_MonthlyLF_MIBRD001_SV_FYBoardPack_US_Eastspring Restate" xfId="22140" xr:uid="{00000000-0005-0000-0000-0000369D0000}"/>
    <cellStyle name="m_MonthlyLF_MIBRD001_SV_FYBoardPack_US_Eastspring Restate 2" xfId="45372" xr:uid="{00000000-0005-0000-0000-0000379D0000}"/>
    <cellStyle name="m_MonthlyLF_MIBRD001_SV_FYBoardPack_US_Eastspring Restate_VIF" xfId="22141" xr:uid="{00000000-0005-0000-0000-0000389D0000}"/>
    <cellStyle name="m_MonthlyLF_MIBRD001_SV_FYBoardPack_US_Eastspring Restate_VIF 2" xfId="45373" xr:uid="{00000000-0005-0000-0000-0000399D0000}"/>
    <cellStyle name="m_MonthlyLF_MIBRD001_SV_FYBoardPack_US_VIF" xfId="22142" xr:uid="{00000000-0005-0000-0000-00003A9D0000}"/>
    <cellStyle name="m_MonthlyLF_MIBRD001_SV_FYBoardPack_US_VIF 2" xfId="45374" xr:uid="{00000000-0005-0000-0000-00003B9D0000}"/>
    <cellStyle name="m_MonthlyLF_MIBRD001_SV_FYBoardPack_VIF" xfId="22143" xr:uid="{00000000-0005-0000-0000-00003C9D0000}"/>
    <cellStyle name="m_MonthlyLF_MIBRD001_SV_FYBoardPack_VIF 2" xfId="45375" xr:uid="{00000000-0005-0000-0000-00003D9D0000}"/>
    <cellStyle name="m_MonthlyLF_Outturn" xfId="22144" xr:uid="{00000000-0005-0000-0000-00003E9D0000}"/>
    <cellStyle name="m_MonthlyLF_Outturn 2" xfId="45376" xr:uid="{00000000-0005-0000-0000-00003F9D0000}"/>
    <cellStyle name="m_MonthlyLF_Outturn_VIF" xfId="22145" xr:uid="{00000000-0005-0000-0000-0000409D0000}"/>
    <cellStyle name="m_MonthlyLF_Outturn_VIF 2" xfId="45377" xr:uid="{00000000-0005-0000-0000-0000419D0000}"/>
    <cellStyle name="m_MonthlyLF_Reference" xfId="52505" xr:uid="{00000000-0005-0000-0000-0000429D0000}"/>
    <cellStyle name="m_MonthlyLF_Sheet1" xfId="2036" xr:uid="{00000000-0005-0000-0000-0000439D0000}"/>
    <cellStyle name="m_MonthlyLF_Sheet1_Assumptions-UK" xfId="22146" xr:uid="{00000000-0005-0000-0000-0000449D0000}"/>
    <cellStyle name="m_MonthlyLF_Sheet1_Assumptions-UK 2" xfId="45378" xr:uid="{00000000-0005-0000-0000-0000459D0000}"/>
    <cellStyle name="m_MonthlyLF_Sheet1_VIF" xfId="22147" xr:uid="{00000000-0005-0000-0000-0000469D0000}"/>
    <cellStyle name="m_MonthlyLF_Sheet1_VIF 2" xfId="45379" xr:uid="{00000000-0005-0000-0000-0000479D0000}"/>
    <cellStyle name="m_MonthlyLF_US" xfId="22148" xr:uid="{00000000-0005-0000-0000-0000489D0000}"/>
    <cellStyle name="m_MonthlyLF_US 2" xfId="45380" xr:uid="{00000000-0005-0000-0000-0000499D0000}"/>
    <cellStyle name="m_MonthlyLF_US_Eastspring Restate" xfId="22149" xr:uid="{00000000-0005-0000-0000-00004A9D0000}"/>
    <cellStyle name="m_MonthlyLF_US_Eastspring Restate 2" xfId="45381" xr:uid="{00000000-0005-0000-0000-00004B9D0000}"/>
    <cellStyle name="m_MonthlyLF_US_Eastspring Restate_VIF" xfId="22150" xr:uid="{00000000-0005-0000-0000-00004C9D0000}"/>
    <cellStyle name="m_MonthlyLF_US_Eastspring Restate_VIF 2" xfId="45382" xr:uid="{00000000-0005-0000-0000-00004D9D0000}"/>
    <cellStyle name="m_MonthlyLF_US_VIF" xfId="22151" xr:uid="{00000000-0005-0000-0000-00004E9D0000}"/>
    <cellStyle name="m_MonthlyLF_US_VIF 2" xfId="45383" xr:uid="{00000000-0005-0000-0000-00004F9D0000}"/>
    <cellStyle name="m_MonthlyLF_VIF" xfId="22152" xr:uid="{00000000-0005-0000-0000-0000509D0000}"/>
    <cellStyle name="m_MonthlyLF_VIF 2" xfId="45384" xr:uid="{00000000-0005-0000-0000-0000519D0000}"/>
    <cellStyle name="m_NEGF_Availability_V2_1Aug00" xfId="247" xr:uid="{00000000-0005-0000-0000-0000529D0000}"/>
    <cellStyle name="m_NEGF_Availability_V2_1Aug00 2" xfId="489" xr:uid="{00000000-0005-0000-0000-0000539D0000}"/>
    <cellStyle name="m_NEGF_Availability_V2_1Aug00 2 2" xfId="22155" xr:uid="{00000000-0005-0000-0000-0000549D0000}"/>
    <cellStyle name="m_NEGF_Availability_V2_1Aug00 2 2 2" xfId="45387" xr:uid="{00000000-0005-0000-0000-0000559D0000}"/>
    <cellStyle name="m_NEGF_Availability_V2_1Aug00 2 2_VIF" xfId="22156" xr:uid="{00000000-0005-0000-0000-0000569D0000}"/>
    <cellStyle name="m_NEGF_Availability_V2_1Aug00 2 2_VIF 2" xfId="45388" xr:uid="{00000000-0005-0000-0000-0000579D0000}"/>
    <cellStyle name="m_NEGF_Availability_V2_1Aug00 2_Assumptions-UK" xfId="22154" xr:uid="{00000000-0005-0000-0000-0000589D0000}"/>
    <cellStyle name="m_NEGF_Availability_V2_1Aug00 2_Assumptions-UK 2" xfId="45386" xr:uid="{00000000-0005-0000-0000-0000599D0000}"/>
    <cellStyle name="m_NEGF_Availability_V2_1Aug00 2_Eastspring Restate" xfId="22157" xr:uid="{00000000-0005-0000-0000-00005A9D0000}"/>
    <cellStyle name="m_NEGF_Availability_V2_1Aug00 2_Eastspring Restate 2" xfId="45389" xr:uid="{00000000-0005-0000-0000-00005B9D0000}"/>
    <cellStyle name="m_NEGF_Availability_V2_1Aug00 2_Eastspring Restate_VIF" xfId="22158" xr:uid="{00000000-0005-0000-0000-00005C9D0000}"/>
    <cellStyle name="m_NEGF_Availability_V2_1Aug00 2_Eastspring Restate_VIF 2" xfId="45390" xr:uid="{00000000-0005-0000-0000-00005D9D0000}"/>
    <cellStyle name="m_NEGF_Availability_V2_1Aug00 2_FS Rec-US" xfId="22159" xr:uid="{00000000-0005-0000-0000-00005E9D0000}"/>
    <cellStyle name="m_NEGF_Availability_V2_1Aug00 2_FS Rec-US 2" xfId="45391" xr:uid="{00000000-0005-0000-0000-00005F9D0000}"/>
    <cellStyle name="m_NEGF_Availability_V2_1Aug00 2_FS Rec-US_VIF" xfId="22160" xr:uid="{00000000-0005-0000-0000-0000609D0000}"/>
    <cellStyle name="m_NEGF_Availability_V2_1Aug00 2_FS Rec-US_VIF 2" xfId="45392" xr:uid="{00000000-0005-0000-0000-0000619D0000}"/>
    <cellStyle name="m_NEGF_Availability_V2_1Aug00 2_Outturn" xfId="22161" xr:uid="{00000000-0005-0000-0000-0000629D0000}"/>
    <cellStyle name="m_NEGF_Availability_V2_1Aug00 2_Outturn 2" xfId="45393" xr:uid="{00000000-0005-0000-0000-0000639D0000}"/>
    <cellStyle name="m_NEGF_Availability_V2_1Aug00 2_Outturn_VIF" xfId="22162" xr:uid="{00000000-0005-0000-0000-0000649D0000}"/>
    <cellStyle name="m_NEGF_Availability_V2_1Aug00 2_Outturn_VIF 2" xfId="45394" xr:uid="{00000000-0005-0000-0000-0000659D0000}"/>
    <cellStyle name="m_NEGF_Availability_V2_1Aug00 2_Sheet1" xfId="22163" xr:uid="{00000000-0005-0000-0000-0000669D0000}"/>
    <cellStyle name="m_NEGF_Availability_V2_1Aug00 2_Sheet1 2" xfId="45395" xr:uid="{00000000-0005-0000-0000-0000679D0000}"/>
    <cellStyle name="m_NEGF_Availability_V2_1Aug00 2_Sheet1_VIF" xfId="22164" xr:uid="{00000000-0005-0000-0000-0000689D0000}"/>
    <cellStyle name="m_NEGF_Availability_V2_1Aug00 2_Sheet1_VIF 2" xfId="45396" xr:uid="{00000000-0005-0000-0000-0000699D0000}"/>
    <cellStyle name="m_NEGF_Availability_V2_1Aug00 2_VIF" xfId="22165" xr:uid="{00000000-0005-0000-0000-00006A9D0000}"/>
    <cellStyle name="m_NEGF_Availability_V2_1Aug00 2_VIF 2" xfId="45397" xr:uid="{00000000-0005-0000-0000-00006B9D0000}"/>
    <cellStyle name="m_NEGF_Availability_V2_1Aug00 3" xfId="52506" xr:uid="{00000000-0005-0000-0000-00006C9D0000}"/>
    <cellStyle name="m_NEGF_Availability_V2_1Aug00.xls Chart 4" xfId="248" xr:uid="{00000000-0005-0000-0000-00006D9D0000}"/>
    <cellStyle name="m_NEGF_Availability_V2_1Aug00.xls Chart 4 2" xfId="52507" xr:uid="{00000000-0005-0000-0000-00006E9D0000}"/>
    <cellStyle name="m_NEGF_Availability_V2_1Aug00.xls Chart 4_7a" xfId="52508" xr:uid="{00000000-0005-0000-0000-00006F9D0000}"/>
    <cellStyle name="m_NEGF_Availability_V2_1Aug00.xls Chart 4_7f RER" xfId="52509" xr:uid="{00000000-0005-0000-0000-0000709D0000}"/>
    <cellStyle name="m_NEGF_Availability_V2_1Aug00.xls Chart 4_A1" xfId="52510" xr:uid="{00000000-0005-0000-0000-0000719D0000}"/>
    <cellStyle name="m_NEGF_Availability_V2_1Aug00.xls Chart 4_Asia" xfId="22167" xr:uid="{00000000-0005-0000-0000-0000729D0000}"/>
    <cellStyle name="m_NEGF_Availability_V2_1Aug00.xls Chart 4_Asia 2" xfId="45399" xr:uid="{00000000-0005-0000-0000-0000739D0000}"/>
    <cellStyle name="m_NEGF_Availability_V2_1Aug00.xls Chart 4_Asia_Eastspring Restate" xfId="22168" xr:uid="{00000000-0005-0000-0000-0000749D0000}"/>
    <cellStyle name="m_NEGF_Availability_V2_1Aug00.xls Chart 4_Asia_Eastspring Restate 2" xfId="45400" xr:uid="{00000000-0005-0000-0000-0000759D0000}"/>
    <cellStyle name="m_NEGF_Availability_V2_1Aug00.xls Chart 4_Asia_Eastspring Restate_VIF" xfId="22169" xr:uid="{00000000-0005-0000-0000-0000769D0000}"/>
    <cellStyle name="m_NEGF_Availability_V2_1Aug00.xls Chart 4_Asia_Eastspring Restate_VIF 2" xfId="45401" xr:uid="{00000000-0005-0000-0000-0000779D0000}"/>
    <cellStyle name="m_NEGF_Availability_V2_1Aug00.xls Chart 4_Asia_VIF" xfId="22170" xr:uid="{00000000-0005-0000-0000-0000789D0000}"/>
    <cellStyle name="m_NEGF_Availability_V2_1Aug00.xls Chart 4_Asia_VIF 2" xfId="45402" xr:uid="{00000000-0005-0000-0000-0000799D0000}"/>
    <cellStyle name="m_NEGF_Availability_V2_1Aug00.xls Chart 4_Assumptions-UK" xfId="22166" xr:uid="{00000000-0005-0000-0000-00007A9D0000}"/>
    <cellStyle name="m_NEGF_Availability_V2_1Aug00.xls Chart 4_Assumptions-UK 2" xfId="45398" xr:uid="{00000000-0005-0000-0000-00007B9D0000}"/>
    <cellStyle name="m_NEGF_Availability_V2_1Aug00.xls Chart 4_Cashflow new" xfId="22171" xr:uid="{00000000-0005-0000-0000-00007C9D0000}"/>
    <cellStyle name="m_NEGF_Availability_V2_1Aug00.xls Chart 4_Cashflow new 2" xfId="45403" xr:uid="{00000000-0005-0000-0000-00007D9D0000}"/>
    <cellStyle name="m_NEGF_Availability_V2_1Aug00.xls Chart 4_Cashflow new_Eastspring Restate" xfId="22172" xr:uid="{00000000-0005-0000-0000-00007E9D0000}"/>
    <cellStyle name="m_NEGF_Availability_V2_1Aug00.xls Chart 4_Cashflow new_Eastspring Restate 2" xfId="45404" xr:uid="{00000000-0005-0000-0000-00007F9D0000}"/>
    <cellStyle name="m_NEGF_Availability_V2_1Aug00.xls Chart 4_Cashflow new_Eastspring Restate_VIF" xfId="22173" xr:uid="{00000000-0005-0000-0000-0000809D0000}"/>
    <cellStyle name="m_NEGF_Availability_V2_1Aug00.xls Chart 4_Cashflow new_Eastspring Restate_VIF 2" xfId="45405" xr:uid="{00000000-0005-0000-0000-0000819D0000}"/>
    <cellStyle name="m_NEGF_Availability_V2_1Aug00.xls Chart 4_Cashflow new_VIF" xfId="22174" xr:uid="{00000000-0005-0000-0000-0000829D0000}"/>
    <cellStyle name="m_NEGF_Availability_V2_1Aug00.xls Chart 4_Cashflow new_VIF 2" xfId="45406" xr:uid="{00000000-0005-0000-0000-0000839D0000}"/>
    <cellStyle name="m_NEGF_Availability_V2_1Aug00.xls Chart 4_Eastspring Restate" xfId="22175" xr:uid="{00000000-0005-0000-0000-0000849D0000}"/>
    <cellStyle name="m_NEGF_Availability_V2_1Aug00.xls Chart 4_Eastspring Restate 2" xfId="45407" xr:uid="{00000000-0005-0000-0000-0000859D0000}"/>
    <cellStyle name="m_NEGF_Availability_V2_1Aug00.xls Chart 4_Eastspring Restate_VIF" xfId="22176" xr:uid="{00000000-0005-0000-0000-0000869D0000}"/>
    <cellStyle name="m_NEGF_Availability_V2_1Aug00.xls Chart 4_Eastspring Restate_VIF 2" xfId="45408" xr:uid="{00000000-0005-0000-0000-0000879D0000}"/>
    <cellStyle name="m_NEGF_Availability_V2_1Aug00.xls Chart 4_FS Rec-US" xfId="22177" xr:uid="{00000000-0005-0000-0000-0000889D0000}"/>
    <cellStyle name="m_NEGF_Availability_V2_1Aug00.xls Chart 4_FS Rec-US 2" xfId="45409" xr:uid="{00000000-0005-0000-0000-0000899D0000}"/>
    <cellStyle name="m_NEGF_Availability_V2_1Aug00.xls Chart 4_FS Rec-US_VIF" xfId="22178" xr:uid="{00000000-0005-0000-0000-00008A9D0000}"/>
    <cellStyle name="m_NEGF_Availability_V2_1Aug00.xls Chart 4_FS Rec-US_VIF 2" xfId="45410" xr:uid="{00000000-0005-0000-0000-00008B9D0000}"/>
    <cellStyle name="m_NEGF_Availability_V2_1Aug00.xls Chart 4_IFRSFO BS Notes B and D 2" xfId="2040" xr:uid="{00000000-0005-0000-0000-00008C9D0000}"/>
    <cellStyle name="m_NEGF_Availability_V2_1Aug00.xls Chart 4_IFRSFO BS Notes B and D 2_Assumptions-UK" xfId="22179" xr:uid="{00000000-0005-0000-0000-00008D9D0000}"/>
    <cellStyle name="m_NEGF_Availability_V2_1Aug00.xls Chart 4_IFRSFO BS Notes B and D 2_Assumptions-UK 2" xfId="45411" xr:uid="{00000000-0005-0000-0000-00008E9D0000}"/>
    <cellStyle name="m_NEGF_Availability_V2_1Aug00.xls Chart 4_IFRSFO BS Notes B and D 2_VIF" xfId="22180" xr:uid="{00000000-0005-0000-0000-00008F9D0000}"/>
    <cellStyle name="m_NEGF_Availability_V2_1Aug00.xls Chart 4_IFRSFO BS Notes B and D 2_VIF 2" xfId="45412" xr:uid="{00000000-0005-0000-0000-0000909D0000}"/>
    <cellStyle name="m_NEGF_Availability_V2_1Aug00.xls Chart 4_MFY006_SV_NBPByBU1" xfId="22181" xr:uid="{00000000-0005-0000-0000-0000919D0000}"/>
    <cellStyle name="m_NEGF_Availability_V2_1Aug00.xls Chart 4_MFY006_SV_NBPByBU1 2" xfId="45413" xr:uid="{00000000-0005-0000-0000-0000929D0000}"/>
    <cellStyle name="m_NEGF_Availability_V2_1Aug00.xls Chart 4_MFY006_SV_NBPByBU1_Asia" xfId="22182" xr:uid="{00000000-0005-0000-0000-0000939D0000}"/>
    <cellStyle name="m_NEGF_Availability_V2_1Aug00.xls Chart 4_MFY006_SV_NBPByBU1_Asia 2" xfId="45414" xr:uid="{00000000-0005-0000-0000-0000949D0000}"/>
    <cellStyle name="m_NEGF_Availability_V2_1Aug00.xls Chart 4_MFY006_SV_NBPByBU1_Asia_Eastspring Restate" xfId="22183" xr:uid="{00000000-0005-0000-0000-0000959D0000}"/>
    <cellStyle name="m_NEGF_Availability_V2_1Aug00.xls Chart 4_MFY006_SV_NBPByBU1_Asia_Eastspring Restate 2" xfId="45415" xr:uid="{00000000-0005-0000-0000-0000969D0000}"/>
    <cellStyle name="m_NEGF_Availability_V2_1Aug00.xls Chart 4_MFY006_SV_NBPByBU1_Asia_Eastspring Restate_VIF" xfId="22184" xr:uid="{00000000-0005-0000-0000-0000979D0000}"/>
    <cellStyle name="m_NEGF_Availability_V2_1Aug00.xls Chart 4_MFY006_SV_NBPByBU1_Asia_Eastspring Restate_VIF 2" xfId="45416" xr:uid="{00000000-0005-0000-0000-0000989D0000}"/>
    <cellStyle name="m_NEGF_Availability_V2_1Aug00.xls Chart 4_MFY006_SV_NBPByBU1_Asia_VIF" xfId="22185" xr:uid="{00000000-0005-0000-0000-0000999D0000}"/>
    <cellStyle name="m_NEGF_Availability_V2_1Aug00.xls Chart 4_MFY006_SV_NBPByBU1_Asia_VIF 2" xfId="45417" xr:uid="{00000000-0005-0000-0000-00009A9D0000}"/>
    <cellStyle name="m_NEGF_Availability_V2_1Aug00.xls Chart 4_MFY006_SV_NBPByBU1_Cashflow new" xfId="22186" xr:uid="{00000000-0005-0000-0000-00009B9D0000}"/>
    <cellStyle name="m_NEGF_Availability_V2_1Aug00.xls Chart 4_MFY006_SV_NBPByBU1_Cashflow new 2" xfId="45418" xr:uid="{00000000-0005-0000-0000-00009C9D0000}"/>
    <cellStyle name="m_NEGF_Availability_V2_1Aug00.xls Chart 4_MFY006_SV_NBPByBU1_Cashflow new_Eastspring Restate" xfId="22187" xr:uid="{00000000-0005-0000-0000-00009D9D0000}"/>
    <cellStyle name="m_NEGF_Availability_V2_1Aug00.xls Chart 4_MFY006_SV_NBPByBU1_Cashflow new_Eastspring Restate 2" xfId="45419" xr:uid="{00000000-0005-0000-0000-00009E9D0000}"/>
    <cellStyle name="m_NEGF_Availability_V2_1Aug00.xls Chart 4_MFY006_SV_NBPByBU1_Cashflow new_Eastspring Restate_VIF" xfId="22188" xr:uid="{00000000-0005-0000-0000-00009F9D0000}"/>
    <cellStyle name="m_NEGF_Availability_V2_1Aug00.xls Chart 4_MFY006_SV_NBPByBU1_Cashflow new_Eastspring Restate_VIF 2" xfId="45420" xr:uid="{00000000-0005-0000-0000-0000A09D0000}"/>
    <cellStyle name="m_NEGF_Availability_V2_1Aug00.xls Chart 4_MFY006_SV_NBPByBU1_Cashflow new_VIF" xfId="22189" xr:uid="{00000000-0005-0000-0000-0000A19D0000}"/>
    <cellStyle name="m_NEGF_Availability_V2_1Aug00.xls Chart 4_MFY006_SV_NBPByBU1_Cashflow new_VIF 2" xfId="45421" xr:uid="{00000000-0005-0000-0000-0000A29D0000}"/>
    <cellStyle name="m_NEGF_Availability_V2_1Aug00.xls Chart 4_MFY006_SV_NBPByBU1_Eastspring Restate" xfId="22190" xr:uid="{00000000-0005-0000-0000-0000A39D0000}"/>
    <cellStyle name="m_NEGF_Availability_V2_1Aug00.xls Chart 4_MFY006_SV_NBPByBU1_Eastspring Restate 2" xfId="45422" xr:uid="{00000000-0005-0000-0000-0000A49D0000}"/>
    <cellStyle name="m_NEGF_Availability_V2_1Aug00.xls Chart 4_MFY006_SV_NBPByBU1_Eastspring Restate_VIF" xfId="22191" xr:uid="{00000000-0005-0000-0000-0000A59D0000}"/>
    <cellStyle name="m_NEGF_Availability_V2_1Aug00.xls Chart 4_MFY006_SV_NBPByBU1_Eastspring Restate_VIF 2" xfId="45423" xr:uid="{00000000-0005-0000-0000-0000A69D0000}"/>
    <cellStyle name="m_NEGF_Availability_V2_1Aug00.xls Chart 4_MFY006_SV_NBPByBU1_US" xfId="22192" xr:uid="{00000000-0005-0000-0000-0000A79D0000}"/>
    <cellStyle name="m_NEGF_Availability_V2_1Aug00.xls Chart 4_MFY006_SV_NBPByBU1_US 2" xfId="45424" xr:uid="{00000000-0005-0000-0000-0000A89D0000}"/>
    <cellStyle name="m_NEGF_Availability_V2_1Aug00.xls Chart 4_MFY006_SV_NBPByBU1_US_Eastspring Restate" xfId="22193" xr:uid="{00000000-0005-0000-0000-0000A99D0000}"/>
    <cellStyle name="m_NEGF_Availability_V2_1Aug00.xls Chart 4_MFY006_SV_NBPByBU1_US_Eastspring Restate 2" xfId="45425" xr:uid="{00000000-0005-0000-0000-0000AA9D0000}"/>
    <cellStyle name="m_NEGF_Availability_V2_1Aug00.xls Chart 4_MFY006_SV_NBPByBU1_US_Eastspring Restate_VIF" xfId="22194" xr:uid="{00000000-0005-0000-0000-0000AB9D0000}"/>
    <cellStyle name="m_NEGF_Availability_V2_1Aug00.xls Chart 4_MFY006_SV_NBPByBU1_US_Eastspring Restate_VIF 2" xfId="45426" xr:uid="{00000000-0005-0000-0000-0000AC9D0000}"/>
    <cellStyle name="m_NEGF_Availability_V2_1Aug00.xls Chart 4_MFY006_SV_NBPByBU1_US_VIF" xfId="22195" xr:uid="{00000000-0005-0000-0000-0000AD9D0000}"/>
    <cellStyle name="m_NEGF_Availability_V2_1Aug00.xls Chart 4_MFY006_SV_NBPByBU1_US_VIF 2" xfId="45427" xr:uid="{00000000-0005-0000-0000-0000AE9D0000}"/>
    <cellStyle name="m_NEGF_Availability_V2_1Aug00.xls Chart 4_MFY006_SV_NBPByBU1_VIF" xfId="22196" xr:uid="{00000000-0005-0000-0000-0000AF9D0000}"/>
    <cellStyle name="m_NEGF_Availability_V2_1Aug00.xls Chart 4_MFY006_SV_NBPByBU1_VIF 2" xfId="45428" xr:uid="{00000000-0005-0000-0000-0000B09D0000}"/>
    <cellStyle name="m_NEGF_Availability_V2_1Aug00.xls Chart 4_MFY036_SV_EEVOpProfit" xfId="22197" xr:uid="{00000000-0005-0000-0000-0000B19D0000}"/>
    <cellStyle name="m_NEGF_Availability_V2_1Aug00.xls Chart 4_MFY036_SV_EEVOpProfit 2" xfId="45429" xr:uid="{00000000-0005-0000-0000-0000B29D0000}"/>
    <cellStyle name="m_NEGF_Availability_V2_1Aug00.xls Chart 4_MFY036_SV_EEVOpProfit_Asia" xfId="22198" xr:uid="{00000000-0005-0000-0000-0000B39D0000}"/>
    <cellStyle name="m_NEGF_Availability_V2_1Aug00.xls Chart 4_MFY036_SV_EEVOpProfit_Asia 2" xfId="45430" xr:uid="{00000000-0005-0000-0000-0000B49D0000}"/>
    <cellStyle name="m_NEGF_Availability_V2_1Aug00.xls Chart 4_MFY036_SV_EEVOpProfit_Asia_Eastspring Restate" xfId="22199" xr:uid="{00000000-0005-0000-0000-0000B59D0000}"/>
    <cellStyle name="m_NEGF_Availability_V2_1Aug00.xls Chart 4_MFY036_SV_EEVOpProfit_Asia_Eastspring Restate 2" xfId="45431" xr:uid="{00000000-0005-0000-0000-0000B69D0000}"/>
    <cellStyle name="m_NEGF_Availability_V2_1Aug00.xls Chart 4_MFY036_SV_EEVOpProfit_Asia_Eastspring Restate_VIF" xfId="22200" xr:uid="{00000000-0005-0000-0000-0000B79D0000}"/>
    <cellStyle name="m_NEGF_Availability_V2_1Aug00.xls Chart 4_MFY036_SV_EEVOpProfit_Asia_Eastspring Restate_VIF 2" xfId="45432" xr:uid="{00000000-0005-0000-0000-0000B89D0000}"/>
    <cellStyle name="m_NEGF_Availability_V2_1Aug00.xls Chart 4_MFY036_SV_EEVOpProfit_Asia_VIF" xfId="22201" xr:uid="{00000000-0005-0000-0000-0000B99D0000}"/>
    <cellStyle name="m_NEGF_Availability_V2_1Aug00.xls Chart 4_MFY036_SV_EEVOpProfit_Asia_VIF 2" xfId="45433" xr:uid="{00000000-0005-0000-0000-0000BA9D0000}"/>
    <cellStyle name="m_NEGF_Availability_V2_1Aug00.xls Chart 4_MFY036_SV_EEVOpProfit_Cashflow new" xfId="22202" xr:uid="{00000000-0005-0000-0000-0000BB9D0000}"/>
    <cellStyle name="m_NEGF_Availability_V2_1Aug00.xls Chart 4_MFY036_SV_EEVOpProfit_Cashflow new 2" xfId="45434" xr:uid="{00000000-0005-0000-0000-0000BC9D0000}"/>
    <cellStyle name="m_NEGF_Availability_V2_1Aug00.xls Chart 4_MFY036_SV_EEVOpProfit_Cashflow new_Eastspring Restate" xfId="22203" xr:uid="{00000000-0005-0000-0000-0000BD9D0000}"/>
    <cellStyle name="m_NEGF_Availability_V2_1Aug00.xls Chart 4_MFY036_SV_EEVOpProfit_Cashflow new_Eastspring Restate 2" xfId="45435" xr:uid="{00000000-0005-0000-0000-0000BE9D0000}"/>
    <cellStyle name="m_NEGF_Availability_V2_1Aug00.xls Chart 4_MFY036_SV_EEVOpProfit_Cashflow new_Eastspring Restate_VIF" xfId="22204" xr:uid="{00000000-0005-0000-0000-0000BF9D0000}"/>
    <cellStyle name="m_NEGF_Availability_V2_1Aug00.xls Chart 4_MFY036_SV_EEVOpProfit_Cashflow new_Eastspring Restate_VIF 2" xfId="45436" xr:uid="{00000000-0005-0000-0000-0000C09D0000}"/>
    <cellStyle name="m_NEGF_Availability_V2_1Aug00.xls Chart 4_MFY036_SV_EEVOpProfit_Cashflow new_VIF" xfId="22205" xr:uid="{00000000-0005-0000-0000-0000C19D0000}"/>
    <cellStyle name="m_NEGF_Availability_V2_1Aug00.xls Chart 4_MFY036_SV_EEVOpProfit_Cashflow new_VIF 2" xfId="45437" xr:uid="{00000000-0005-0000-0000-0000C29D0000}"/>
    <cellStyle name="m_NEGF_Availability_V2_1Aug00.xls Chart 4_MFY036_SV_EEVOpProfit_Eastspring Restate" xfId="22206" xr:uid="{00000000-0005-0000-0000-0000C39D0000}"/>
    <cellStyle name="m_NEGF_Availability_V2_1Aug00.xls Chart 4_MFY036_SV_EEVOpProfit_Eastspring Restate 2" xfId="45438" xr:uid="{00000000-0005-0000-0000-0000C49D0000}"/>
    <cellStyle name="m_NEGF_Availability_V2_1Aug00.xls Chart 4_MFY036_SV_EEVOpProfit_Eastspring Restate_VIF" xfId="22207" xr:uid="{00000000-0005-0000-0000-0000C59D0000}"/>
    <cellStyle name="m_NEGF_Availability_V2_1Aug00.xls Chart 4_MFY036_SV_EEVOpProfit_Eastspring Restate_VIF 2" xfId="45439" xr:uid="{00000000-0005-0000-0000-0000C69D0000}"/>
    <cellStyle name="m_NEGF_Availability_V2_1Aug00.xls Chart 4_MFY036_SV_EEVOpProfit_US" xfId="22208" xr:uid="{00000000-0005-0000-0000-0000C79D0000}"/>
    <cellStyle name="m_NEGF_Availability_V2_1Aug00.xls Chart 4_MFY036_SV_EEVOpProfit_US 2" xfId="45440" xr:uid="{00000000-0005-0000-0000-0000C89D0000}"/>
    <cellStyle name="m_NEGF_Availability_V2_1Aug00.xls Chart 4_MFY036_SV_EEVOpProfit_US_Eastspring Restate" xfId="22209" xr:uid="{00000000-0005-0000-0000-0000C99D0000}"/>
    <cellStyle name="m_NEGF_Availability_V2_1Aug00.xls Chart 4_MFY036_SV_EEVOpProfit_US_Eastspring Restate 2" xfId="45441" xr:uid="{00000000-0005-0000-0000-0000CA9D0000}"/>
    <cellStyle name="m_NEGF_Availability_V2_1Aug00.xls Chart 4_MFY036_SV_EEVOpProfit_US_Eastspring Restate_VIF" xfId="22210" xr:uid="{00000000-0005-0000-0000-0000CB9D0000}"/>
    <cellStyle name="m_NEGF_Availability_V2_1Aug00.xls Chart 4_MFY036_SV_EEVOpProfit_US_Eastspring Restate_VIF 2" xfId="45442" xr:uid="{00000000-0005-0000-0000-0000CC9D0000}"/>
    <cellStyle name="m_NEGF_Availability_V2_1Aug00.xls Chart 4_MFY036_SV_EEVOpProfit_US_VIF" xfId="22211" xr:uid="{00000000-0005-0000-0000-0000CD9D0000}"/>
    <cellStyle name="m_NEGF_Availability_V2_1Aug00.xls Chart 4_MFY036_SV_EEVOpProfit_US_VIF 2" xfId="45443" xr:uid="{00000000-0005-0000-0000-0000CE9D0000}"/>
    <cellStyle name="m_NEGF_Availability_V2_1Aug00.xls Chart 4_MFY036_SV_EEVOpProfit_VIF" xfId="22212" xr:uid="{00000000-0005-0000-0000-0000CF9D0000}"/>
    <cellStyle name="m_NEGF_Availability_V2_1Aug00.xls Chart 4_MFY036_SV_EEVOpProfit_VIF 2" xfId="45444" xr:uid="{00000000-0005-0000-0000-0000D09D0000}"/>
    <cellStyle name="m_NEGF_Availability_V2_1Aug00.xls Chart 4_MFY051_SV_SourcesIFRSEarn" xfId="22213" xr:uid="{00000000-0005-0000-0000-0000D19D0000}"/>
    <cellStyle name="m_NEGF_Availability_V2_1Aug00.xls Chart 4_MFY051_SV_SourcesIFRSEarn 2" xfId="45445" xr:uid="{00000000-0005-0000-0000-0000D29D0000}"/>
    <cellStyle name="m_NEGF_Availability_V2_1Aug00.xls Chart 4_MFY051_SV_SourcesIFRSEarn_Asia" xfId="22214" xr:uid="{00000000-0005-0000-0000-0000D39D0000}"/>
    <cellStyle name="m_NEGF_Availability_V2_1Aug00.xls Chart 4_MFY051_SV_SourcesIFRSEarn_Asia 2" xfId="45446" xr:uid="{00000000-0005-0000-0000-0000D49D0000}"/>
    <cellStyle name="m_NEGF_Availability_V2_1Aug00.xls Chart 4_MFY051_SV_SourcesIFRSEarn_Asia_Eastspring Restate" xfId="22215" xr:uid="{00000000-0005-0000-0000-0000D59D0000}"/>
    <cellStyle name="m_NEGF_Availability_V2_1Aug00.xls Chart 4_MFY051_SV_SourcesIFRSEarn_Asia_Eastspring Restate 2" xfId="45447" xr:uid="{00000000-0005-0000-0000-0000D69D0000}"/>
    <cellStyle name="m_NEGF_Availability_V2_1Aug00.xls Chart 4_MFY051_SV_SourcesIFRSEarn_Asia_Eastspring Restate_VIF" xfId="22216" xr:uid="{00000000-0005-0000-0000-0000D79D0000}"/>
    <cellStyle name="m_NEGF_Availability_V2_1Aug00.xls Chart 4_MFY051_SV_SourcesIFRSEarn_Asia_Eastspring Restate_VIF 2" xfId="45448" xr:uid="{00000000-0005-0000-0000-0000D89D0000}"/>
    <cellStyle name="m_NEGF_Availability_V2_1Aug00.xls Chart 4_MFY051_SV_SourcesIFRSEarn_Asia_VIF" xfId="22217" xr:uid="{00000000-0005-0000-0000-0000D99D0000}"/>
    <cellStyle name="m_NEGF_Availability_V2_1Aug00.xls Chart 4_MFY051_SV_SourcesIFRSEarn_Asia_VIF 2" xfId="45449" xr:uid="{00000000-0005-0000-0000-0000DA9D0000}"/>
    <cellStyle name="m_NEGF_Availability_V2_1Aug00.xls Chart 4_MFY051_SV_SourcesIFRSEarn_Cashflow new" xfId="22218" xr:uid="{00000000-0005-0000-0000-0000DB9D0000}"/>
    <cellStyle name="m_NEGF_Availability_V2_1Aug00.xls Chart 4_MFY051_SV_SourcesIFRSEarn_Cashflow new 2" xfId="45450" xr:uid="{00000000-0005-0000-0000-0000DC9D0000}"/>
    <cellStyle name="m_NEGF_Availability_V2_1Aug00.xls Chart 4_MFY051_SV_SourcesIFRSEarn_Cashflow new_Eastspring Restate" xfId="22219" xr:uid="{00000000-0005-0000-0000-0000DD9D0000}"/>
    <cellStyle name="m_NEGF_Availability_V2_1Aug00.xls Chart 4_MFY051_SV_SourcesIFRSEarn_Cashflow new_Eastspring Restate 2" xfId="45451" xr:uid="{00000000-0005-0000-0000-0000DE9D0000}"/>
    <cellStyle name="m_NEGF_Availability_V2_1Aug00.xls Chart 4_MFY051_SV_SourcesIFRSEarn_Cashflow new_Eastspring Restate_VIF" xfId="22220" xr:uid="{00000000-0005-0000-0000-0000DF9D0000}"/>
    <cellStyle name="m_NEGF_Availability_V2_1Aug00.xls Chart 4_MFY051_SV_SourcesIFRSEarn_Cashflow new_Eastspring Restate_VIF 2" xfId="45452" xr:uid="{00000000-0005-0000-0000-0000E09D0000}"/>
    <cellStyle name="m_NEGF_Availability_V2_1Aug00.xls Chart 4_MFY051_SV_SourcesIFRSEarn_Cashflow new_VIF" xfId="22221" xr:uid="{00000000-0005-0000-0000-0000E19D0000}"/>
    <cellStyle name="m_NEGF_Availability_V2_1Aug00.xls Chart 4_MFY051_SV_SourcesIFRSEarn_Cashflow new_VIF 2" xfId="45453" xr:uid="{00000000-0005-0000-0000-0000E29D0000}"/>
    <cellStyle name="m_NEGF_Availability_V2_1Aug00.xls Chart 4_MFY051_SV_SourcesIFRSEarn_Eastspring Restate" xfId="22222" xr:uid="{00000000-0005-0000-0000-0000E39D0000}"/>
    <cellStyle name="m_NEGF_Availability_V2_1Aug00.xls Chart 4_MFY051_SV_SourcesIFRSEarn_Eastspring Restate 2" xfId="45454" xr:uid="{00000000-0005-0000-0000-0000E49D0000}"/>
    <cellStyle name="m_NEGF_Availability_V2_1Aug00.xls Chart 4_MFY051_SV_SourcesIFRSEarn_Eastspring Restate_VIF" xfId="22223" xr:uid="{00000000-0005-0000-0000-0000E59D0000}"/>
    <cellStyle name="m_NEGF_Availability_V2_1Aug00.xls Chart 4_MFY051_SV_SourcesIFRSEarn_Eastspring Restate_VIF 2" xfId="45455" xr:uid="{00000000-0005-0000-0000-0000E69D0000}"/>
    <cellStyle name="m_NEGF_Availability_V2_1Aug00.xls Chart 4_MFY051_SV_SourcesIFRSEarn_US" xfId="22224" xr:uid="{00000000-0005-0000-0000-0000E79D0000}"/>
    <cellStyle name="m_NEGF_Availability_V2_1Aug00.xls Chart 4_MFY051_SV_SourcesIFRSEarn_US 2" xfId="45456" xr:uid="{00000000-0005-0000-0000-0000E89D0000}"/>
    <cellStyle name="m_NEGF_Availability_V2_1Aug00.xls Chart 4_MFY051_SV_SourcesIFRSEarn_US_Eastspring Restate" xfId="22225" xr:uid="{00000000-0005-0000-0000-0000E99D0000}"/>
    <cellStyle name="m_NEGF_Availability_V2_1Aug00.xls Chart 4_MFY051_SV_SourcesIFRSEarn_US_Eastspring Restate 2" xfId="45457" xr:uid="{00000000-0005-0000-0000-0000EA9D0000}"/>
    <cellStyle name="m_NEGF_Availability_V2_1Aug00.xls Chart 4_MFY051_SV_SourcesIFRSEarn_US_Eastspring Restate_VIF" xfId="22226" xr:uid="{00000000-0005-0000-0000-0000EB9D0000}"/>
    <cellStyle name="m_NEGF_Availability_V2_1Aug00.xls Chart 4_MFY051_SV_SourcesIFRSEarn_US_Eastspring Restate_VIF 2" xfId="45458" xr:uid="{00000000-0005-0000-0000-0000EC9D0000}"/>
    <cellStyle name="m_NEGF_Availability_V2_1Aug00.xls Chart 4_MFY051_SV_SourcesIFRSEarn_US_VIF" xfId="22227" xr:uid="{00000000-0005-0000-0000-0000ED9D0000}"/>
    <cellStyle name="m_NEGF_Availability_V2_1Aug00.xls Chart 4_MFY051_SV_SourcesIFRSEarn_US_VIF 2" xfId="45459" xr:uid="{00000000-0005-0000-0000-0000EE9D0000}"/>
    <cellStyle name="m_NEGF_Availability_V2_1Aug00.xls Chart 4_MFY051_SV_SourcesIFRSEarn_VIF" xfId="22228" xr:uid="{00000000-0005-0000-0000-0000EF9D0000}"/>
    <cellStyle name="m_NEGF_Availability_V2_1Aug00.xls Chart 4_MFY051_SV_SourcesIFRSEarn_VIF 2" xfId="45460" xr:uid="{00000000-0005-0000-0000-0000F09D0000}"/>
    <cellStyle name="m_NEGF_Availability_V2_1Aug00.xls Chart 4_MIBRD001_SV_FYBoardPack" xfId="22229" xr:uid="{00000000-0005-0000-0000-0000F19D0000}"/>
    <cellStyle name="m_NEGF_Availability_V2_1Aug00.xls Chart 4_MIBRD001_SV_FYBoardPack 2" xfId="45461" xr:uid="{00000000-0005-0000-0000-0000F29D0000}"/>
    <cellStyle name="m_NEGF_Availability_V2_1Aug00.xls Chart 4_MIBRD001_SV_FYBoardPack_Asia" xfId="22230" xr:uid="{00000000-0005-0000-0000-0000F39D0000}"/>
    <cellStyle name="m_NEGF_Availability_V2_1Aug00.xls Chart 4_MIBRD001_SV_FYBoardPack_Asia 2" xfId="45462" xr:uid="{00000000-0005-0000-0000-0000F49D0000}"/>
    <cellStyle name="m_NEGF_Availability_V2_1Aug00.xls Chart 4_MIBRD001_SV_FYBoardPack_Asia_Eastspring Restate" xfId="22231" xr:uid="{00000000-0005-0000-0000-0000F59D0000}"/>
    <cellStyle name="m_NEGF_Availability_V2_1Aug00.xls Chart 4_MIBRD001_SV_FYBoardPack_Asia_Eastspring Restate 2" xfId="45463" xr:uid="{00000000-0005-0000-0000-0000F69D0000}"/>
    <cellStyle name="m_NEGF_Availability_V2_1Aug00.xls Chart 4_MIBRD001_SV_FYBoardPack_Asia_Eastspring Restate_VIF" xfId="22232" xr:uid="{00000000-0005-0000-0000-0000F79D0000}"/>
    <cellStyle name="m_NEGF_Availability_V2_1Aug00.xls Chart 4_MIBRD001_SV_FYBoardPack_Asia_Eastspring Restate_VIF 2" xfId="45464" xr:uid="{00000000-0005-0000-0000-0000F89D0000}"/>
    <cellStyle name="m_NEGF_Availability_V2_1Aug00.xls Chart 4_MIBRD001_SV_FYBoardPack_Asia_VIF" xfId="22233" xr:uid="{00000000-0005-0000-0000-0000F99D0000}"/>
    <cellStyle name="m_NEGF_Availability_V2_1Aug00.xls Chart 4_MIBRD001_SV_FYBoardPack_Asia_VIF 2" xfId="45465" xr:uid="{00000000-0005-0000-0000-0000FA9D0000}"/>
    <cellStyle name="m_NEGF_Availability_V2_1Aug00.xls Chart 4_MIBRD001_SV_FYBoardPack_Cashflow new" xfId="22234" xr:uid="{00000000-0005-0000-0000-0000FB9D0000}"/>
    <cellStyle name="m_NEGF_Availability_V2_1Aug00.xls Chart 4_MIBRD001_SV_FYBoardPack_Cashflow new 2" xfId="45466" xr:uid="{00000000-0005-0000-0000-0000FC9D0000}"/>
    <cellStyle name="m_NEGF_Availability_V2_1Aug00.xls Chart 4_MIBRD001_SV_FYBoardPack_Cashflow new_Eastspring Restate" xfId="22235" xr:uid="{00000000-0005-0000-0000-0000FD9D0000}"/>
    <cellStyle name="m_NEGF_Availability_V2_1Aug00.xls Chart 4_MIBRD001_SV_FYBoardPack_Cashflow new_Eastspring Restate 2" xfId="45467" xr:uid="{00000000-0005-0000-0000-0000FE9D0000}"/>
    <cellStyle name="m_NEGF_Availability_V2_1Aug00.xls Chart 4_MIBRD001_SV_FYBoardPack_Cashflow new_Eastspring Restate_VIF" xfId="22236" xr:uid="{00000000-0005-0000-0000-0000FF9D0000}"/>
    <cellStyle name="m_NEGF_Availability_V2_1Aug00.xls Chart 4_MIBRD001_SV_FYBoardPack_Cashflow new_Eastspring Restate_VIF 2" xfId="45468" xr:uid="{00000000-0005-0000-0000-0000009E0000}"/>
    <cellStyle name="m_NEGF_Availability_V2_1Aug00.xls Chart 4_MIBRD001_SV_FYBoardPack_Cashflow new_VIF" xfId="22237" xr:uid="{00000000-0005-0000-0000-0000019E0000}"/>
    <cellStyle name="m_NEGF_Availability_V2_1Aug00.xls Chart 4_MIBRD001_SV_FYBoardPack_Cashflow new_VIF 2" xfId="45469" xr:uid="{00000000-0005-0000-0000-0000029E0000}"/>
    <cellStyle name="m_NEGF_Availability_V2_1Aug00.xls Chart 4_MIBRD001_SV_FYBoardPack_Eastspring Restate" xfId="22238" xr:uid="{00000000-0005-0000-0000-0000039E0000}"/>
    <cellStyle name="m_NEGF_Availability_V2_1Aug00.xls Chart 4_MIBRD001_SV_FYBoardPack_Eastspring Restate 2" xfId="45470" xr:uid="{00000000-0005-0000-0000-0000049E0000}"/>
    <cellStyle name="m_NEGF_Availability_V2_1Aug00.xls Chart 4_MIBRD001_SV_FYBoardPack_Eastspring Restate_VIF" xfId="22239" xr:uid="{00000000-0005-0000-0000-0000059E0000}"/>
    <cellStyle name="m_NEGF_Availability_V2_1Aug00.xls Chart 4_MIBRD001_SV_FYBoardPack_Eastspring Restate_VIF 2" xfId="45471" xr:uid="{00000000-0005-0000-0000-0000069E0000}"/>
    <cellStyle name="m_NEGF_Availability_V2_1Aug00.xls Chart 4_MIBRD001_SV_FYBoardPack_US" xfId="22240" xr:uid="{00000000-0005-0000-0000-0000079E0000}"/>
    <cellStyle name="m_NEGF_Availability_V2_1Aug00.xls Chart 4_MIBRD001_SV_FYBoardPack_US 2" xfId="45472" xr:uid="{00000000-0005-0000-0000-0000089E0000}"/>
    <cellStyle name="m_NEGF_Availability_V2_1Aug00.xls Chart 4_MIBRD001_SV_FYBoardPack_US_Eastspring Restate" xfId="22241" xr:uid="{00000000-0005-0000-0000-0000099E0000}"/>
    <cellStyle name="m_NEGF_Availability_V2_1Aug00.xls Chart 4_MIBRD001_SV_FYBoardPack_US_Eastspring Restate 2" xfId="45473" xr:uid="{00000000-0005-0000-0000-00000A9E0000}"/>
    <cellStyle name="m_NEGF_Availability_V2_1Aug00.xls Chart 4_MIBRD001_SV_FYBoardPack_US_Eastspring Restate_VIF" xfId="22242" xr:uid="{00000000-0005-0000-0000-00000B9E0000}"/>
    <cellStyle name="m_NEGF_Availability_V2_1Aug00.xls Chart 4_MIBRD001_SV_FYBoardPack_US_Eastspring Restate_VIF 2" xfId="45474" xr:uid="{00000000-0005-0000-0000-00000C9E0000}"/>
    <cellStyle name="m_NEGF_Availability_V2_1Aug00.xls Chart 4_MIBRD001_SV_FYBoardPack_US_VIF" xfId="22243" xr:uid="{00000000-0005-0000-0000-00000D9E0000}"/>
    <cellStyle name="m_NEGF_Availability_V2_1Aug00.xls Chart 4_MIBRD001_SV_FYBoardPack_US_VIF 2" xfId="45475" xr:uid="{00000000-0005-0000-0000-00000E9E0000}"/>
    <cellStyle name="m_NEGF_Availability_V2_1Aug00.xls Chart 4_MIBRD001_SV_FYBoardPack_VIF" xfId="22244" xr:uid="{00000000-0005-0000-0000-00000F9E0000}"/>
    <cellStyle name="m_NEGF_Availability_V2_1Aug00.xls Chart 4_MIBRD001_SV_FYBoardPack_VIF 2" xfId="45476" xr:uid="{00000000-0005-0000-0000-0000109E0000}"/>
    <cellStyle name="m_NEGF_Availability_V2_1Aug00.xls Chart 4_Outturn" xfId="22245" xr:uid="{00000000-0005-0000-0000-0000119E0000}"/>
    <cellStyle name="m_NEGF_Availability_V2_1Aug00.xls Chart 4_Outturn 2" xfId="45477" xr:uid="{00000000-0005-0000-0000-0000129E0000}"/>
    <cellStyle name="m_NEGF_Availability_V2_1Aug00.xls Chart 4_Outturn_VIF" xfId="22246" xr:uid="{00000000-0005-0000-0000-0000139E0000}"/>
    <cellStyle name="m_NEGF_Availability_V2_1Aug00.xls Chart 4_Outturn_VIF 2" xfId="45478" xr:uid="{00000000-0005-0000-0000-0000149E0000}"/>
    <cellStyle name="m_NEGF_Availability_V2_1Aug00.xls Chart 4_Reference" xfId="52511" xr:uid="{00000000-0005-0000-0000-0000159E0000}"/>
    <cellStyle name="m_NEGF_Availability_V2_1Aug00.xls Chart 4_Sheet1" xfId="2039" xr:uid="{00000000-0005-0000-0000-0000169E0000}"/>
    <cellStyle name="m_NEGF_Availability_V2_1Aug00.xls Chart 4_Sheet1_Assumptions-UK" xfId="22247" xr:uid="{00000000-0005-0000-0000-0000179E0000}"/>
    <cellStyle name="m_NEGF_Availability_V2_1Aug00.xls Chart 4_Sheet1_Assumptions-UK 2" xfId="45479" xr:uid="{00000000-0005-0000-0000-0000189E0000}"/>
    <cellStyle name="m_NEGF_Availability_V2_1Aug00.xls Chart 4_Sheet1_VIF" xfId="22248" xr:uid="{00000000-0005-0000-0000-0000199E0000}"/>
    <cellStyle name="m_NEGF_Availability_V2_1Aug00.xls Chart 4_Sheet1_VIF 2" xfId="45480" xr:uid="{00000000-0005-0000-0000-00001A9E0000}"/>
    <cellStyle name="m_NEGF_Availability_V2_1Aug00.xls Chart 4_US" xfId="22249" xr:uid="{00000000-0005-0000-0000-00001B9E0000}"/>
    <cellStyle name="m_NEGF_Availability_V2_1Aug00.xls Chart 4_US 2" xfId="45481" xr:uid="{00000000-0005-0000-0000-00001C9E0000}"/>
    <cellStyle name="m_NEGF_Availability_V2_1Aug00.xls Chart 4_US_Eastspring Restate" xfId="22250" xr:uid="{00000000-0005-0000-0000-00001D9E0000}"/>
    <cellStyle name="m_NEGF_Availability_V2_1Aug00.xls Chart 4_US_Eastspring Restate 2" xfId="45482" xr:uid="{00000000-0005-0000-0000-00001E9E0000}"/>
    <cellStyle name="m_NEGF_Availability_V2_1Aug00.xls Chart 4_US_Eastspring Restate_VIF" xfId="22251" xr:uid="{00000000-0005-0000-0000-00001F9E0000}"/>
    <cellStyle name="m_NEGF_Availability_V2_1Aug00.xls Chart 4_US_Eastspring Restate_VIF 2" xfId="45483" xr:uid="{00000000-0005-0000-0000-0000209E0000}"/>
    <cellStyle name="m_NEGF_Availability_V2_1Aug00.xls Chart 4_US_VIF" xfId="22252" xr:uid="{00000000-0005-0000-0000-0000219E0000}"/>
    <cellStyle name="m_NEGF_Availability_V2_1Aug00.xls Chart 4_US_VIF 2" xfId="45484" xr:uid="{00000000-0005-0000-0000-0000229E0000}"/>
    <cellStyle name="m_NEGF_Availability_V2_1Aug00.xls Chart 4_VIF" xfId="22253" xr:uid="{00000000-0005-0000-0000-0000239E0000}"/>
    <cellStyle name="m_NEGF_Availability_V2_1Aug00.xls Chart 4_VIF 2" xfId="45485" xr:uid="{00000000-0005-0000-0000-0000249E0000}"/>
    <cellStyle name="m_NEGF_Availability_V2_1Aug00.xls Chart 5" xfId="249" xr:uid="{00000000-0005-0000-0000-0000259E0000}"/>
    <cellStyle name="m_NEGF_Availability_V2_1Aug00.xls Chart 5 2" xfId="52512" xr:uid="{00000000-0005-0000-0000-0000269E0000}"/>
    <cellStyle name="m_NEGF_Availability_V2_1Aug00.xls Chart 5_7a" xfId="52513" xr:uid="{00000000-0005-0000-0000-0000279E0000}"/>
    <cellStyle name="m_NEGF_Availability_V2_1Aug00.xls Chart 5_7f RER" xfId="52514" xr:uid="{00000000-0005-0000-0000-0000289E0000}"/>
    <cellStyle name="m_NEGF_Availability_V2_1Aug00.xls Chart 5_A1" xfId="52515" xr:uid="{00000000-0005-0000-0000-0000299E0000}"/>
    <cellStyle name="m_NEGF_Availability_V2_1Aug00.xls Chart 5_Asia" xfId="22255" xr:uid="{00000000-0005-0000-0000-00002A9E0000}"/>
    <cellStyle name="m_NEGF_Availability_V2_1Aug00.xls Chart 5_Asia 2" xfId="45487" xr:uid="{00000000-0005-0000-0000-00002B9E0000}"/>
    <cellStyle name="m_NEGF_Availability_V2_1Aug00.xls Chart 5_Asia_Eastspring Restate" xfId="22256" xr:uid="{00000000-0005-0000-0000-00002C9E0000}"/>
    <cellStyle name="m_NEGF_Availability_V2_1Aug00.xls Chart 5_Asia_Eastspring Restate 2" xfId="45488" xr:uid="{00000000-0005-0000-0000-00002D9E0000}"/>
    <cellStyle name="m_NEGF_Availability_V2_1Aug00.xls Chart 5_Asia_Eastspring Restate_VIF" xfId="22257" xr:uid="{00000000-0005-0000-0000-00002E9E0000}"/>
    <cellStyle name="m_NEGF_Availability_V2_1Aug00.xls Chart 5_Asia_Eastspring Restate_VIF 2" xfId="45489" xr:uid="{00000000-0005-0000-0000-00002F9E0000}"/>
    <cellStyle name="m_NEGF_Availability_V2_1Aug00.xls Chart 5_Asia_VIF" xfId="22258" xr:uid="{00000000-0005-0000-0000-0000309E0000}"/>
    <cellStyle name="m_NEGF_Availability_V2_1Aug00.xls Chart 5_Asia_VIF 2" xfId="45490" xr:uid="{00000000-0005-0000-0000-0000319E0000}"/>
    <cellStyle name="m_NEGF_Availability_V2_1Aug00.xls Chart 5_Assumptions-UK" xfId="22254" xr:uid="{00000000-0005-0000-0000-0000329E0000}"/>
    <cellStyle name="m_NEGF_Availability_V2_1Aug00.xls Chart 5_Assumptions-UK 2" xfId="45486" xr:uid="{00000000-0005-0000-0000-0000339E0000}"/>
    <cellStyle name="m_NEGF_Availability_V2_1Aug00.xls Chart 5_Cashflow new" xfId="22259" xr:uid="{00000000-0005-0000-0000-0000349E0000}"/>
    <cellStyle name="m_NEGF_Availability_V2_1Aug00.xls Chart 5_Cashflow new 2" xfId="45491" xr:uid="{00000000-0005-0000-0000-0000359E0000}"/>
    <cellStyle name="m_NEGF_Availability_V2_1Aug00.xls Chart 5_Cashflow new_Eastspring Restate" xfId="22260" xr:uid="{00000000-0005-0000-0000-0000369E0000}"/>
    <cellStyle name="m_NEGF_Availability_V2_1Aug00.xls Chart 5_Cashflow new_Eastspring Restate 2" xfId="45492" xr:uid="{00000000-0005-0000-0000-0000379E0000}"/>
    <cellStyle name="m_NEGF_Availability_V2_1Aug00.xls Chart 5_Cashflow new_Eastspring Restate_VIF" xfId="22261" xr:uid="{00000000-0005-0000-0000-0000389E0000}"/>
    <cellStyle name="m_NEGF_Availability_V2_1Aug00.xls Chart 5_Cashflow new_Eastspring Restate_VIF 2" xfId="45493" xr:uid="{00000000-0005-0000-0000-0000399E0000}"/>
    <cellStyle name="m_NEGF_Availability_V2_1Aug00.xls Chart 5_Cashflow new_VIF" xfId="22262" xr:uid="{00000000-0005-0000-0000-00003A9E0000}"/>
    <cellStyle name="m_NEGF_Availability_V2_1Aug00.xls Chart 5_Cashflow new_VIF 2" xfId="45494" xr:uid="{00000000-0005-0000-0000-00003B9E0000}"/>
    <cellStyle name="m_NEGF_Availability_V2_1Aug00.xls Chart 5_Eastspring Restate" xfId="22263" xr:uid="{00000000-0005-0000-0000-00003C9E0000}"/>
    <cellStyle name="m_NEGF_Availability_V2_1Aug00.xls Chart 5_Eastspring Restate 2" xfId="45495" xr:uid="{00000000-0005-0000-0000-00003D9E0000}"/>
    <cellStyle name="m_NEGF_Availability_V2_1Aug00.xls Chart 5_Eastspring Restate_VIF" xfId="22264" xr:uid="{00000000-0005-0000-0000-00003E9E0000}"/>
    <cellStyle name="m_NEGF_Availability_V2_1Aug00.xls Chart 5_Eastspring Restate_VIF 2" xfId="45496" xr:uid="{00000000-0005-0000-0000-00003F9E0000}"/>
    <cellStyle name="m_NEGF_Availability_V2_1Aug00.xls Chart 5_FS Rec-US" xfId="22265" xr:uid="{00000000-0005-0000-0000-0000409E0000}"/>
    <cellStyle name="m_NEGF_Availability_V2_1Aug00.xls Chart 5_FS Rec-US 2" xfId="45497" xr:uid="{00000000-0005-0000-0000-0000419E0000}"/>
    <cellStyle name="m_NEGF_Availability_V2_1Aug00.xls Chart 5_FS Rec-US_VIF" xfId="22266" xr:uid="{00000000-0005-0000-0000-0000429E0000}"/>
    <cellStyle name="m_NEGF_Availability_V2_1Aug00.xls Chart 5_FS Rec-US_VIF 2" xfId="45498" xr:uid="{00000000-0005-0000-0000-0000439E0000}"/>
    <cellStyle name="m_NEGF_Availability_V2_1Aug00.xls Chart 5_IFRSFO BS Notes B and D 2" xfId="2042" xr:uid="{00000000-0005-0000-0000-0000449E0000}"/>
    <cellStyle name="m_NEGF_Availability_V2_1Aug00.xls Chart 5_IFRSFO BS Notes B and D 2_Assumptions-UK" xfId="22267" xr:uid="{00000000-0005-0000-0000-0000459E0000}"/>
    <cellStyle name="m_NEGF_Availability_V2_1Aug00.xls Chart 5_IFRSFO BS Notes B and D 2_Assumptions-UK 2" xfId="45499" xr:uid="{00000000-0005-0000-0000-0000469E0000}"/>
    <cellStyle name="m_NEGF_Availability_V2_1Aug00.xls Chart 5_IFRSFO BS Notes B and D 2_VIF" xfId="22268" xr:uid="{00000000-0005-0000-0000-0000479E0000}"/>
    <cellStyle name="m_NEGF_Availability_V2_1Aug00.xls Chart 5_IFRSFO BS Notes B and D 2_VIF 2" xfId="45500" xr:uid="{00000000-0005-0000-0000-0000489E0000}"/>
    <cellStyle name="m_NEGF_Availability_V2_1Aug00.xls Chart 5_MFY006_SV_NBPByBU1" xfId="22269" xr:uid="{00000000-0005-0000-0000-0000499E0000}"/>
    <cellStyle name="m_NEGF_Availability_V2_1Aug00.xls Chart 5_MFY006_SV_NBPByBU1 2" xfId="45501" xr:uid="{00000000-0005-0000-0000-00004A9E0000}"/>
    <cellStyle name="m_NEGF_Availability_V2_1Aug00.xls Chart 5_MFY006_SV_NBPByBU1_Asia" xfId="22270" xr:uid="{00000000-0005-0000-0000-00004B9E0000}"/>
    <cellStyle name="m_NEGF_Availability_V2_1Aug00.xls Chart 5_MFY006_SV_NBPByBU1_Asia 2" xfId="45502" xr:uid="{00000000-0005-0000-0000-00004C9E0000}"/>
    <cellStyle name="m_NEGF_Availability_V2_1Aug00.xls Chart 5_MFY006_SV_NBPByBU1_Asia_Eastspring Restate" xfId="22271" xr:uid="{00000000-0005-0000-0000-00004D9E0000}"/>
    <cellStyle name="m_NEGF_Availability_V2_1Aug00.xls Chart 5_MFY006_SV_NBPByBU1_Asia_Eastspring Restate 2" xfId="45503" xr:uid="{00000000-0005-0000-0000-00004E9E0000}"/>
    <cellStyle name="m_NEGF_Availability_V2_1Aug00.xls Chart 5_MFY006_SV_NBPByBU1_Asia_Eastspring Restate_VIF" xfId="22272" xr:uid="{00000000-0005-0000-0000-00004F9E0000}"/>
    <cellStyle name="m_NEGF_Availability_V2_1Aug00.xls Chart 5_MFY006_SV_NBPByBU1_Asia_Eastspring Restate_VIF 2" xfId="45504" xr:uid="{00000000-0005-0000-0000-0000509E0000}"/>
    <cellStyle name="m_NEGF_Availability_V2_1Aug00.xls Chart 5_MFY006_SV_NBPByBU1_Asia_VIF" xfId="22273" xr:uid="{00000000-0005-0000-0000-0000519E0000}"/>
    <cellStyle name="m_NEGF_Availability_V2_1Aug00.xls Chart 5_MFY006_SV_NBPByBU1_Asia_VIF 2" xfId="45505" xr:uid="{00000000-0005-0000-0000-0000529E0000}"/>
    <cellStyle name="m_NEGF_Availability_V2_1Aug00.xls Chart 5_MFY006_SV_NBPByBU1_Cashflow new" xfId="22274" xr:uid="{00000000-0005-0000-0000-0000539E0000}"/>
    <cellStyle name="m_NEGF_Availability_V2_1Aug00.xls Chart 5_MFY006_SV_NBPByBU1_Cashflow new 2" xfId="45506" xr:uid="{00000000-0005-0000-0000-0000549E0000}"/>
    <cellStyle name="m_NEGF_Availability_V2_1Aug00.xls Chart 5_MFY006_SV_NBPByBU1_Cashflow new_Eastspring Restate" xfId="22275" xr:uid="{00000000-0005-0000-0000-0000559E0000}"/>
    <cellStyle name="m_NEGF_Availability_V2_1Aug00.xls Chart 5_MFY006_SV_NBPByBU1_Cashflow new_Eastspring Restate 2" xfId="45507" xr:uid="{00000000-0005-0000-0000-0000569E0000}"/>
    <cellStyle name="m_NEGF_Availability_V2_1Aug00.xls Chart 5_MFY006_SV_NBPByBU1_Cashflow new_Eastspring Restate_VIF" xfId="22276" xr:uid="{00000000-0005-0000-0000-0000579E0000}"/>
    <cellStyle name="m_NEGF_Availability_V2_1Aug00.xls Chart 5_MFY006_SV_NBPByBU1_Cashflow new_Eastspring Restate_VIF 2" xfId="45508" xr:uid="{00000000-0005-0000-0000-0000589E0000}"/>
    <cellStyle name="m_NEGF_Availability_V2_1Aug00.xls Chart 5_MFY006_SV_NBPByBU1_Cashflow new_VIF" xfId="22277" xr:uid="{00000000-0005-0000-0000-0000599E0000}"/>
    <cellStyle name="m_NEGF_Availability_V2_1Aug00.xls Chart 5_MFY006_SV_NBPByBU1_Cashflow new_VIF 2" xfId="45509" xr:uid="{00000000-0005-0000-0000-00005A9E0000}"/>
    <cellStyle name="m_NEGF_Availability_V2_1Aug00.xls Chart 5_MFY006_SV_NBPByBU1_Eastspring Restate" xfId="22278" xr:uid="{00000000-0005-0000-0000-00005B9E0000}"/>
    <cellStyle name="m_NEGF_Availability_V2_1Aug00.xls Chart 5_MFY006_SV_NBPByBU1_Eastspring Restate 2" xfId="45510" xr:uid="{00000000-0005-0000-0000-00005C9E0000}"/>
    <cellStyle name="m_NEGF_Availability_V2_1Aug00.xls Chart 5_MFY006_SV_NBPByBU1_Eastspring Restate_VIF" xfId="22279" xr:uid="{00000000-0005-0000-0000-00005D9E0000}"/>
    <cellStyle name="m_NEGF_Availability_V2_1Aug00.xls Chart 5_MFY006_SV_NBPByBU1_Eastspring Restate_VIF 2" xfId="45511" xr:uid="{00000000-0005-0000-0000-00005E9E0000}"/>
    <cellStyle name="m_NEGF_Availability_V2_1Aug00.xls Chart 5_MFY006_SV_NBPByBU1_US" xfId="22280" xr:uid="{00000000-0005-0000-0000-00005F9E0000}"/>
    <cellStyle name="m_NEGF_Availability_V2_1Aug00.xls Chart 5_MFY006_SV_NBPByBU1_US 2" xfId="45512" xr:uid="{00000000-0005-0000-0000-0000609E0000}"/>
    <cellStyle name="m_NEGF_Availability_V2_1Aug00.xls Chart 5_MFY006_SV_NBPByBU1_US_Eastspring Restate" xfId="22281" xr:uid="{00000000-0005-0000-0000-0000619E0000}"/>
    <cellStyle name="m_NEGF_Availability_V2_1Aug00.xls Chart 5_MFY006_SV_NBPByBU1_US_Eastspring Restate 2" xfId="45513" xr:uid="{00000000-0005-0000-0000-0000629E0000}"/>
    <cellStyle name="m_NEGF_Availability_V2_1Aug00.xls Chart 5_MFY006_SV_NBPByBU1_US_Eastspring Restate_VIF" xfId="22282" xr:uid="{00000000-0005-0000-0000-0000639E0000}"/>
    <cellStyle name="m_NEGF_Availability_V2_1Aug00.xls Chart 5_MFY006_SV_NBPByBU1_US_Eastspring Restate_VIF 2" xfId="45514" xr:uid="{00000000-0005-0000-0000-0000649E0000}"/>
    <cellStyle name="m_NEGF_Availability_V2_1Aug00.xls Chart 5_MFY006_SV_NBPByBU1_US_VIF" xfId="22283" xr:uid="{00000000-0005-0000-0000-0000659E0000}"/>
    <cellStyle name="m_NEGF_Availability_V2_1Aug00.xls Chart 5_MFY006_SV_NBPByBU1_US_VIF 2" xfId="45515" xr:uid="{00000000-0005-0000-0000-0000669E0000}"/>
    <cellStyle name="m_NEGF_Availability_V2_1Aug00.xls Chart 5_MFY006_SV_NBPByBU1_VIF" xfId="22284" xr:uid="{00000000-0005-0000-0000-0000679E0000}"/>
    <cellStyle name="m_NEGF_Availability_V2_1Aug00.xls Chart 5_MFY006_SV_NBPByBU1_VIF 2" xfId="45516" xr:uid="{00000000-0005-0000-0000-0000689E0000}"/>
    <cellStyle name="m_NEGF_Availability_V2_1Aug00.xls Chart 5_MFY036_SV_EEVOpProfit" xfId="22285" xr:uid="{00000000-0005-0000-0000-0000699E0000}"/>
    <cellStyle name="m_NEGF_Availability_V2_1Aug00.xls Chart 5_MFY036_SV_EEVOpProfit 2" xfId="45517" xr:uid="{00000000-0005-0000-0000-00006A9E0000}"/>
    <cellStyle name="m_NEGF_Availability_V2_1Aug00.xls Chart 5_MFY036_SV_EEVOpProfit_Asia" xfId="22286" xr:uid="{00000000-0005-0000-0000-00006B9E0000}"/>
    <cellStyle name="m_NEGF_Availability_V2_1Aug00.xls Chart 5_MFY036_SV_EEVOpProfit_Asia 2" xfId="45518" xr:uid="{00000000-0005-0000-0000-00006C9E0000}"/>
    <cellStyle name="m_NEGF_Availability_V2_1Aug00.xls Chart 5_MFY036_SV_EEVOpProfit_Asia_Eastspring Restate" xfId="22287" xr:uid="{00000000-0005-0000-0000-00006D9E0000}"/>
    <cellStyle name="m_NEGF_Availability_V2_1Aug00.xls Chart 5_MFY036_SV_EEVOpProfit_Asia_Eastspring Restate 2" xfId="45519" xr:uid="{00000000-0005-0000-0000-00006E9E0000}"/>
    <cellStyle name="m_NEGF_Availability_V2_1Aug00.xls Chart 5_MFY036_SV_EEVOpProfit_Asia_Eastspring Restate_VIF" xfId="22288" xr:uid="{00000000-0005-0000-0000-00006F9E0000}"/>
    <cellStyle name="m_NEGF_Availability_V2_1Aug00.xls Chart 5_MFY036_SV_EEVOpProfit_Asia_Eastspring Restate_VIF 2" xfId="45520" xr:uid="{00000000-0005-0000-0000-0000709E0000}"/>
    <cellStyle name="m_NEGF_Availability_V2_1Aug00.xls Chart 5_MFY036_SV_EEVOpProfit_Asia_VIF" xfId="22289" xr:uid="{00000000-0005-0000-0000-0000719E0000}"/>
    <cellStyle name="m_NEGF_Availability_V2_1Aug00.xls Chart 5_MFY036_SV_EEVOpProfit_Asia_VIF 2" xfId="45521" xr:uid="{00000000-0005-0000-0000-0000729E0000}"/>
    <cellStyle name="m_NEGF_Availability_V2_1Aug00.xls Chart 5_MFY036_SV_EEVOpProfit_Cashflow new" xfId="22290" xr:uid="{00000000-0005-0000-0000-0000739E0000}"/>
    <cellStyle name="m_NEGF_Availability_V2_1Aug00.xls Chart 5_MFY036_SV_EEVOpProfit_Cashflow new 2" xfId="45522" xr:uid="{00000000-0005-0000-0000-0000749E0000}"/>
    <cellStyle name="m_NEGF_Availability_V2_1Aug00.xls Chart 5_MFY036_SV_EEVOpProfit_Cashflow new_Eastspring Restate" xfId="22291" xr:uid="{00000000-0005-0000-0000-0000759E0000}"/>
    <cellStyle name="m_NEGF_Availability_V2_1Aug00.xls Chart 5_MFY036_SV_EEVOpProfit_Cashflow new_Eastspring Restate 2" xfId="45523" xr:uid="{00000000-0005-0000-0000-0000769E0000}"/>
    <cellStyle name="m_NEGF_Availability_V2_1Aug00.xls Chart 5_MFY036_SV_EEVOpProfit_Cashflow new_Eastspring Restate_VIF" xfId="22292" xr:uid="{00000000-0005-0000-0000-0000779E0000}"/>
    <cellStyle name="m_NEGF_Availability_V2_1Aug00.xls Chart 5_MFY036_SV_EEVOpProfit_Cashflow new_Eastspring Restate_VIF 2" xfId="45524" xr:uid="{00000000-0005-0000-0000-0000789E0000}"/>
    <cellStyle name="m_NEGF_Availability_V2_1Aug00.xls Chart 5_MFY036_SV_EEVOpProfit_Cashflow new_VIF" xfId="22293" xr:uid="{00000000-0005-0000-0000-0000799E0000}"/>
    <cellStyle name="m_NEGF_Availability_V2_1Aug00.xls Chart 5_MFY036_SV_EEVOpProfit_Cashflow new_VIF 2" xfId="45525" xr:uid="{00000000-0005-0000-0000-00007A9E0000}"/>
    <cellStyle name="m_NEGF_Availability_V2_1Aug00.xls Chart 5_MFY036_SV_EEVOpProfit_Eastspring Restate" xfId="22294" xr:uid="{00000000-0005-0000-0000-00007B9E0000}"/>
    <cellStyle name="m_NEGF_Availability_V2_1Aug00.xls Chart 5_MFY036_SV_EEVOpProfit_Eastspring Restate 2" xfId="45526" xr:uid="{00000000-0005-0000-0000-00007C9E0000}"/>
    <cellStyle name="m_NEGF_Availability_V2_1Aug00.xls Chart 5_MFY036_SV_EEVOpProfit_Eastspring Restate_VIF" xfId="22295" xr:uid="{00000000-0005-0000-0000-00007D9E0000}"/>
    <cellStyle name="m_NEGF_Availability_V2_1Aug00.xls Chart 5_MFY036_SV_EEVOpProfit_Eastspring Restate_VIF 2" xfId="45527" xr:uid="{00000000-0005-0000-0000-00007E9E0000}"/>
    <cellStyle name="m_NEGF_Availability_V2_1Aug00.xls Chart 5_MFY036_SV_EEVOpProfit_US" xfId="22296" xr:uid="{00000000-0005-0000-0000-00007F9E0000}"/>
    <cellStyle name="m_NEGF_Availability_V2_1Aug00.xls Chart 5_MFY036_SV_EEVOpProfit_US 2" xfId="45528" xr:uid="{00000000-0005-0000-0000-0000809E0000}"/>
    <cellStyle name="m_NEGF_Availability_V2_1Aug00.xls Chart 5_MFY036_SV_EEVOpProfit_US_Eastspring Restate" xfId="22297" xr:uid="{00000000-0005-0000-0000-0000819E0000}"/>
    <cellStyle name="m_NEGF_Availability_V2_1Aug00.xls Chart 5_MFY036_SV_EEVOpProfit_US_Eastspring Restate 2" xfId="45529" xr:uid="{00000000-0005-0000-0000-0000829E0000}"/>
    <cellStyle name="m_NEGF_Availability_V2_1Aug00.xls Chart 5_MFY036_SV_EEVOpProfit_US_Eastspring Restate_VIF" xfId="22298" xr:uid="{00000000-0005-0000-0000-0000839E0000}"/>
    <cellStyle name="m_NEGF_Availability_V2_1Aug00.xls Chart 5_MFY036_SV_EEVOpProfit_US_Eastspring Restate_VIF 2" xfId="45530" xr:uid="{00000000-0005-0000-0000-0000849E0000}"/>
    <cellStyle name="m_NEGF_Availability_V2_1Aug00.xls Chart 5_MFY036_SV_EEVOpProfit_US_VIF" xfId="22299" xr:uid="{00000000-0005-0000-0000-0000859E0000}"/>
    <cellStyle name="m_NEGF_Availability_V2_1Aug00.xls Chart 5_MFY036_SV_EEVOpProfit_US_VIF 2" xfId="45531" xr:uid="{00000000-0005-0000-0000-0000869E0000}"/>
    <cellStyle name="m_NEGF_Availability_V2_1Aug00.xls Chart 5_MFY036_SV_EEVOpProfit_VIF" xfId="22300" xr:uid="{00000000-0005-0000-0000-0000879E0000}"/>
    <cellStyle name="m_NEGF_Availability_V2_1Aug00.xls Chart 5_MFY036_SV_EEVOpProfit_VIF 2" xfId="45532" xr:uid="{00000000-0005-0000-0000-0000889E0000}"/>
    <cellStyle name="m_NEGF_Availability_V2_1Aug00.xls Chart 5_MFY051_SV_SourcesIFRSEarn" xfId="22301" xr:uid="{00000000-0005-0000-0000-0000899E0000}"/>
    <cellStyle name="m_NEGF_Availability_V2_1Aug00.xls Chart 5_MFY051_SV_SourcesIFRSEarn 2" xfId="45533" xr:uid="{00000000-0005-0000-0000-00008A9E0000}"/>
    <cellStyle name="m_NEGF_Availability_V2_1Aug00.xls Chart 5_MFY051_SV_SourcesIFRSEarn_Asia" xfId="22302" xr:uid="{00000000-0005-0000-0000-00008B9E0000}"/>
    <cellStyle name="m_NEGF_Availability_V2_1Aug00.xls Chart 5_MFY051_SV_SourcesIFRSEarn_Asia 2" xfId="45534" xr:uid="{00000000-0005-0000-0000-00008C9E0000}"/>
    <cellStyle name="m_NEGF_Availability_V2_1Aug00.xls Chart 5_MFY051_SV_SourcesIFRSEarn_Asia_Eastspring Restate" xfId="22303" xr:uid="{00000000-0005-0000-0000-00008D9E0000}"/>
    <cellStyle name="m_NEGF_Availability_V2_1Aug00.xls Chart 5_MFY051_SV_SourcesIFRSEarn_Asia_Eastspring Restate 2" xfId="45535" xr:uid="{00000000-0005-0000-0000-00008E9E0000}"/>
    <cellStyle name="m_NEGF_Availability_V2_1Aug00.xls Chart 5_MFY051_SV_SourcesIFRSEarn_Asia_Eastspring Restate_VIF" xfId="22304" xr:uid="{00000000-0005-0000-0000-00008F9E0000}"/>
    <cellStyle name="m_NEGF_Availability_V2_1Aug00.xls Chart 5_MFY051_SV_SourcesIFRSEarn_Asia_Eastspring Restate_VIF 2" xfId="45536" xr:uid="{00000000-0005-0000-0000-0000909E0000}"/>
    <cellStyle name="m_NEGF_Availability_V2_1Aug00.xls Chart 5_MFY051_SV_SourcesIFRSEarn_Asia_VIF" xfId="22305" xr:uid="{00000000-0005-0000-0000-0000919E0000}"/>
    <cellStyle name="m_NEGF_Availability_V2_1Aug00.xls Chart 5_MFY051_SV_SourcesIFRSEarn_Asia_VIF 2" xfId="45537" xr:uid="{00000000-0005-0000-0000-0000929E0000}"/>
    <cellStyle name="m_NEGF_Availability_V2_1Aug00.xls Chart 5_MFY051_SV_SourcesIFRSEarn_Cashflow new" xfId="22306" xr:uid="{00000000-0005-0000-0000-0000939E0000}"/>
    <cellStyle name="m_NEGF_Availability_V2_1Aug00.xls Chart 5_MFY051_SV_SourcesIFRSEarn_Cashflow new 2" xfId="45538" xr:uid="{00000000-0005-0000-0000-0000949E0000}"/>
    <cellStyle name="m_NEGF_Availability_V2_1Aug00.xls Chart 5_MFY051_SV_SourcesIFRSEarn_Cashflow new_Eastspring Restate" xfId="22307" xr:uid="{00000000-0005-0000-0000-0000959E0000}"/>
    <cellStyle name="m_NEGF_Availability_V2_1Aug00.xls Chart 5_MFY051_SV_SourcesIFRSEarn_Cashflow new_Eastspring Restate 2" xfId="45539" xr:uid="{00000000-0005-0000-0000-0000969E0000}"/>
    <cellStyle name="m_NEGF_Availability_V2_1Aug00.xls Chart 5_MFY051_SV_SourcesIFRSEarn_Cashflow new_Eastspring Restate_VIF" xfId="22308" xr:uid="{00000000-0005-0000-0000-0000979E0000}"/>
    <cellStyle name="m_NEGF_Availability_V2_1Aug00.xls Chart 5_MFY051_SV_SourcesIFRSEarn_Cashflow new_Eastspring Restate_VIF 2" xfId="45540" xr:uid="{00000000-0005-0000-0000-0000989E0000}"/>
    <cellStyle name="m_NEGF_Availability_V2_1Aug00.xls Chart 5_MFY051_SV_SourcesIFRSEarn_Cashflow new_VIF" xfId="22309" xr:uid="{00000000-0005-0000-0000-0000999E0000}"/>
    <cellStyle name="m_NEGF_Availability_V2_1Aug00.xls Chart 5_MFY051_SV_SourcesIFRSEarn_Cashflow new_VIF 2" xfId="45541" xr:uid="{00000000-0005-0000-0000-00009A9E0000}"/>
    <cellStyle name="m_NEGF_Availability_V2_1Aug00.xls Chart 5_MFY051_SV_SourcesIFRSEarn_Eastspring Restate" xfId="22310" xr:uid="{00000000-0005-0000-0000-00009B9E0000}"/>
    <cellStyle name="m_NEGF_Availability_V2_1Aug00.xls Chart 5_MFY051_SV_SourcesIFRSEarn_Eastspring Restate 2" xfId="45542" xr:uid="{00000000-0005-0000-0000-00009C9E0000}"/>
    <cellStyle name="m_NEGF_Availability_V2_1Aug00.xls Chart 5_MFY051_SV_SourcesIFRSEarn_Eastspring Restate_VIF" xfId="22311" xr:uid="{00000000-0005-0000-0000-00009D9E0000}"/>
    <cellStyle name="m_NEGF_Availability_V2_1Aug00.xls Chart 5_MFY051_SV_SourcesIFRSEarn_Eastspring Restate_VIF 2" xfId="45543" xr:uid="{00000000-0005-0000-0000-00009E9E0000}"/>
    <cellStyle name="m_NEGF_Availability_V2_1Aug00.xls Chart 5_MFY051_SV_SourcesIFRSEarn_US" xfId="22312" xr:uid="{00000000-0005-0000-0000-00009F9E0000}"/>
    <cellStyle name="m_NEGF_Availability_V2_1Aug00.xls Chart 5_MFY051_SV_SourcesIFRSEarn_US 2" xfId="45544" xr:uid="{00000000-0005-0000-0000-0000A09E0000}"/>
    <cellStyle name="m_NEGF_Availability_V2_1Aug00.xls Chart 5_MFY051_SV_SourcesIFRSEarn_US_Eastspring Restate" xfId="22313" xr:uid="{00000000-0005-0000-0000-0000A19E0000}"/>
    <cellStyle name="m_NEGF_Availability_V2_1Aug00.xls Chart 5_MFY051_SV_SourcesIFRSEarn_US_Eastspring Restate 2" xfId="45545" xr:uid="{00000000-0005-0000-0000-0000A29E0000}"/>
    <cellStyle name="m_NEGF_Availability_V2_1Aug00.xls Chart 5_MFY051_SV_SourcesIFRSEarn_US_Eastspring Restate_VIF" xfId="22314" xr:uid="{00000000-0005-0000-0000-0000A39E0000}"/>
    <cellStyle name="m_NEGF_Availability_V2_1Aug00.xls Chart 5_MFY051_SV_SourcesIFRSEarn_US_Eastspring Restate_VIF 2" xfId="45546" xr:uid="{00000000-0005-0000-0000-0000A49E0000}"/>
    <cellStyle name="m_NEGF_Availability_V2_1Aug00.xls Chart 5_MFY051_SV_SourcesIFRSEarn_US_VIF" xfId="22315" xr:uid="{00000000-0005-0000-0000-0000A59E0000}"/>
    <cellStyle name="m_NEGF_Availability_V2_1Aug00.xls Chart 5_MFY051_SV_SourcesIFRSEarn_US_VIF 2" xfId="45547" xr:uid="{00000000-0005-0000-0000-0000A69E0000}"/>
    <cellStyle name="m_NEGF_Availability_V2_1Aug00.xls Chart 5_MFY051_SV_SourcesIFRSEarn_VIF" xfId="22316" xr:uid="{00000000-0005-0000-0000-0000A79E0000}"/>
    <cellStyle name="m_NEGF_Availability_V2_1Aug00.xls Chart 5_MFY051_SV_SourcesIFRSEarn_VIF 2" xfId="45548" xr:uid="{00000000-0005-0000-0000-0000A89E0000}"/>
    <cellStyle name="m_NEGF_Availability_V2_1Aug00.xls Chart 5_MIBRD001_SV_FYBoardPack" xfId="22317" xr:uid="{00000000-0005-0000-0000-0000A99E0000}"/>
    <cellStyle name="m_NEGF_Availability_V2_1Aug00.xls Chart 5_MIBRD001_SV_FYBoardPack 2" xfId="45549" xr:uid="{00000000-0005-0000-0000-0000AA9E0000}"/>
    <cellStyle name="m_NEGF_Availability_V2_1Aug00.xls Chart 5_MIBRD001_SV_FYBoardPack_Asia" xfId="22318" xr:uid="{00000000-0005-0000-0000-0000AB9E0000}"/>
    <cellStyle name="m_NEGF_Availability_V2_1Aug00.xls Chart 5_MIBRD001_SV_FYBoardPack_Asia 2" xfId="45550" xr:uid="{00000000-0005-0000-0000-0000AC9E0000}"/>
    <cellStyle name="m_NEGF_Availability_V2_1Aug00.xls Chart 5_MIBRD001_SV_FYBoardPack_Asia_Eastspring Restate" xfId="22319" xr:uid="{00000000-0005-0000-0000-0000AD9E0000}"/>
    <cellStyle name="m_NEGF_Availability_V2_1Aug00.xls Chart 5_MIBRD001_SV_FYBoardPack_Asia_Eastspring Restate 2" xfId="45551" xr:uid="{00000000-0005-0000-0000-0000AE9E0000}"/>
    <cellStyle name="m_NEGF_Availability_V2_1Aug00.xls Chart 5_MIBRD001_SV_FYBoardPack_Asia_Eastspring Restate_VIF" xfId="22320" xr:uid="{00000000-0005-0000-0000-0000AF9E0000}"/>
    <cellStyle name="m_NEGF_Availability_V2_1Aug00.xls Chart 5_MIBRD001_SV_FYBoardPack_Asia_Eastspring Restate_VIF 2" xfId="45552" xr:uid="{00000000-0005-0000-0000-0000B09E0000}"/>
    <cellStyle name="m_NEGF_Availability_V2_1Aug00.xls Chart 5_MIBRD001_SV_FYBoardPack_Asia_VIF" xfId="22321" xr:uid="{00000000-0005-0000-0000-0000B19E0000}"/>
    <cellStyle name="m_NEGF_Availability_V2_1Aug00.xls Chart 5_MIBRD001_SV_FYBoardPack_Asia_VIF 2" xfId="45553" xr:uid="{00000000-0005-0000-0000-0000B29E0000}"/>
    <cellStyle name="m_NEGF_Availability_V2_1Aug00.xls Chart 5_MIBRD001_SV_FYBoardPack_Cashflow new" xfId="22322" xr:uid="{00000000-0005-0000-0000-0000B39E0000}"/>
    <cellStyle name="m_NEGF_Availability_V2_1Aug00.xls Chart 5_MIBRD001_SV_FYBoardPack_Cashflow new 2" xfId="45554" xr:uid="{00000000-0005-0000-0000-0000B49E0000}"/>
    <cellStyle name="m_NEGF_Availability_V2_1Aug00.xls Chart 5_MIBRD001_SV_FYBoardPack_Cashflow new_Eastspring Restate" xfId="22323" xr:uid="{00000000-0005-0000-0000-0000B59E0000}"/>
    <cellStyle name="m_NEGF_Availability_V2_1Aug00.xls Chart 5_MIBRD001_SV_FYBoardPack_Cashflow new_Eastspring Restate 2" xfId="45555" xr:uid="{00000000-0005-0000-0000-0000B69E0000}"/>
    <cellStyle name="m_NEGF_Availability_V2_1Aug00.xls Chart 5_MIBRD001_SV_FYBoardPack_Cashflow new_Eastspring Restate_VIF" xfId="22324" xr:uid="{00000000-0005-0000-0000-0000B79E0000}"/>
    <cellStyle name="m_NEGF_Availability_V2_1Aug00.xls Chart 5_MIBRD001_SV_FYBoardPack_Cashflow new_Eastspring Restate_VIF 2" xfId="45556" xr:uid="{00000000-0005-0000-0000-0000B89E0000}"/>
    <cellStyle name="m_NEGF_Availability_V2_1Aug00.xls Chart 5_MIBRD001_SV_FYBoardPack_Cashflow new_VIF" xfId="22325" xr:uid="{00000000-0005-0000-0000-0000B99E0000}"/>
    <cellStyle name="m_NEGF_Availability_V2_1Aug00.xls Chart 5_MIBRD001_SV_FYBoardPack_Cashflow new_VIF 2" xfId="45557" xr:uid="{00000000-0005-0000-0000-0000BA9E0000}"/>
    <cellStyle name="m_NEGF_Availability_V2_1Aug00.xls Chart 5_MIBRD001_SV_FYBoardPack_Eastspring Restate" xfId="22326" xr:uid="{00000000-0005-0000-0000-0000BB9E0000}"/>
    <cellStyle name="m_NEGF_Availability_V2_1Aug00.xls Chart 5_MIBRD001_SV_FYBoardPack_Eastspring Restate 2" xfId="45558" xr:uid="{00000000-0005-0000-0000-0000BC9E0000}"/>
    <cellStyle name="m_NEGF_Availability_V2_1Aug00.xls Chart 5_MIBRD001_SV_FYBoardPack_Eastspring Restate_VIF" xfId="22327" xr:uid="{00000000-0005-0000-0000-0000BD9E0000}"/>
    <cellStyle name="m_NEGF_Availability_V2_1Aug00.xls Chart 5_MIBRD001_SV_FYBoardPack_Eastspring Restate_VIF 2" xfId="45559" xr:uid="{00000000-0005-0000-0000-0000BE9E0000}"/>
    <cellStyle name="m_NEGF_Availability_V2_1Aug00.xls Chart 5_MIBRD001_SV_FYBoardPack_US" xfId="22328" xr:uid="{00000000-0005-0000-0000-0000BF9E0000}"/>
    <cellStyle name="m_NEGF_Availability_V2_1Aug00.xls Chart 5_MIBRD001_SV_FYBoardPack_US 2" xfId="45560" xr:uid="{00000000-0005-0000-0000-0000C09E0000}"/>
    <cellStyle name="m_NEGF_Availability_V2_1Aug00.xls Chart 5_MIBRD001_SV_FYBoardPack_US_Eastspring Restate" xfId="22329" xr:uid="{00000000-0005-0000-0000-0000C19E0000}"/>
    <cellStyle name="m_NEGF_Availability_V2_1Aug00.xls Chart 5_MIBRD001_SV_FYBoardPack_US_Eastspring Restate 2" xfId="45561" xr:uid="{00000000-0005-0000-0000-0000C29E0000}"/>
    <cellStyle name="m_NEGF_Availability_V2_1Aug00.xls Chart 5_MIBRD001_SV_FYBoardPack_US_Eastspring Restate_VIF" xfId="22330" xr:uid="{00000000-0005-0000-0000-0000C39E0000}"/>
    <cellStyle name="m_NEGF_Availability_V2_1Aug00.xls Chart 5_MIBRD001_SV_FYBoardPack_US_Eastspring Restate_VIF 2" xfId="45562" xr:uid="{00000000-0005-0000-0000-0000C49E0000}"/>
    <cellStyle name="m_NEGF_Availability_V2_1Aug00.xls Chart 5_MIBRD001_SV_FYBoardPack_US_VIF" xfId="22331" xr:uid="{00000000-0005-0000-0000-0000C59E0000}"/>
    <cellStyle name="m_NEGF_Availability_V2_1Aug00.xls Chart 5_MIBRD001_SV_FYBoardPack_US_VIF 2" xfId="45563" xr:uid="{00000000-0005-0000-0000-0000C69E0000}"/>
    <cellStyle name="m_NEGF_Availability_V2_1Aug00.xls Chart 5_MIBRD001_SV_FYBoardPack_VIF" xfId="22332" xr:uid="{00000000-0005-0000-0000-0000C79E0000}"/>
    <cellStyle name="m_NEGF_Availability_V2_1Aug00.xls Chart 5_MIBRD001_SV_FYBoardPack_VIF 2" xfId="45564" xr:uid="{00000000-0005-0000-0000-0000C89E0000}"/>
    <cellStyle name="m_NEGF_Availability_V2_1Aug00.xls Chart 5_Outturn" xfId="22333" xr:uid="{00000000-0005-0000-0000-0000C99E0000}"/>
    <cellStyle name="m_NEGF_Availability_V2_1Aug00.xls Chart 5_Outturn 2" xfId="45565" xr:uid="{00000000-0005-0000-0000-0000CA9E0000}"/>
    <cellStyle name="m_NEGF_Availability_V2_1Aug00.xls Chart 5_Outturn_VIF" xfId="22334" xr:uid="{00000000-0005-0000-0000-0000CB9E0000}"/>
    <cellStyle name="m_NEGF_Availability_V2_1Aug00.xls Chart 5_Outturn_VIF 2" xfId="45566" xr:uid="{00000000-0005-0000-0000-0000CC9E0000}"/>
    <cellStyle name="m_NEGF_Availability_V2_1Aug00.xls Chart 5_Reference" xfId="52516" xr:uid="{00000000-0005-0000-0000-0000CD9E0000}"/>
    <cellStyle name="m_NEGF_Availability_V2_1Aug00.xls Chart 5_Sheet1" xfId="2041" xr:uid="{00000000-0005-0000-0000-0000CE9E0000}"/>
    <cellStyle name="m_NEGF_Availability_V2_1Aug00.xls Chart 5_Sheet1_Assumptions-UK" xfId="22335" xr:uid="{00000000-0005-0000-0000-0000CF9E0000}"/>
    <cellStyle name="m_NEGF_Availability_V2_1Aug00.xls Chart 5_Sheet1_Assumptions-UK 2" xfId="45567" xr:uid="{00000000-0005-0000-0000-0000D09E0000}"/>
    <cellStyle name="m_NEGF_Availability_V2_1Aug00.xls Chart 5_Sheet1_VIF" xfId="22336" xr:uid="{00000000-0005-0000-0000-0000D19E0000}"/>
    <cellStyle name="m_NEGF_Availability_V2_1Aug00.xls Chart 5_Sheet1_VIF 2" xfId="45568" xr:uid="{00000000-0005-0000-0000-0000D29E0000}"/>
    <cellStyle name="m_NEGF_Availability_V2_1Aug00.xls Chart 5_US" xfId="22337" xr:uid="{00000000-0005-0000-0000-0000D39E0000}"/>
    <cellStyle name="m_NEGF_Availability_V2_1Aug00.xls Chart 5_US 2" xfId="45569" xr:uid="{00000000-0005-0000-0000-0000D49E0000}"/>
    <cellStyle name="m_NEGF_Availability_V2_1Aug00.xls Chart 5_US_Eastspring Restate" xfId="22338" xr:uid="{00000000-0005-0000-0000-0000D59E0000}"/>
    <cellStyle name="m_NEGF_Availability_V2_1Aug00.xls Chart 5_US_Eastspring Restate 2" xfId="45570" xr:uid="{00000000-0005-0000-0000-0000D69E0000}"/>
    <cellStyle name="m_NEGF_Availability_V2_1Aug00.xls Chart 5_US_Eastspring Restate_VIF" xfId="22339" xr:uid="{00000000-0005-0000-0000-0000D79E0000}"/>
    <cellStyle name="m_NEGF_Availability_V2_1Aug00.xls Chart 5_US_Eastspring Restate_VIF 2" xfId="45571" xr:uid="{00000000-0005-0000-0000-0000D89E0000}"/>
    <cellStyle name="m_NEGF_Availability_V2_1Aug00.xls Chart 5_US_VIF" xfId="22340" xr:uid="{00000000-0005-0000-0000-0000D99E0000}"/>
    <cellStyle name="m_NEGF_Availability_V2_1Aug00.xls Chart 5_US_VIF 2" xfId="45572" xr:uid="{00000000-0005-0000-0000-0000DA9E0000}"/>
    <cellStyle name="m_NEGF_Availability_V2_1Aug00.xls Chart 5_VIF" xfId="22341" xr:uid="{00000000-0005-0000-0000-0000DB9E0000}"/>
    <cellStyle name="m_NEGF_Availability_V2_1Aug00.xls Chart 5_VIF 2" xfId="45573" xr:uid="{00000000-0005-0000-0000-0000DC9E0000}"/>
    <cellStyle name="m_NEGF_Availability_V2_1Aug00_7a" xfId="52517" xr:uid="{00000000-0005-0000-0000-0000DD9E0000}"/>
    <cellStyle name="m_NEGF_Availability_V2_1Aug00_7f RER" xfId="52518" xr:uid="{00000000-0005-0000-0000-0000DE9E0000}"/>
    <cellStyle name="m_NEGF_Availability_V2_1Aug00_A1" xfId="52519" xr:uid="{00000000-0005-0000-0000-0000DF9E0000}"/>
    <cellStyle name="m_NEGF_Availability_V2_1Aug00_Asia" xfId="22342" xr:uid="{00000000-0005-0000-0000-0000E09E0000}"/>
    <cellStyle name="m_NEGF_Availability_V2_1Aug00_Asia 2" xfId="45574" xr:uid="{00000000-0005-0000-0000-0000E19E0000}"/>
    <cellStyle name="m_NEGF_Availability_V2_1Aug00_Asia_Eastspring Restate" xfId="22343" xr:uid="{00000000-0005-0000-0000-0000E29E0000}"/>
    <cellStyle name="m_NEGF_Availability_V2_1Aug00_Asia_Eastspring Restate 2" xfId="45575" xr:uid="{00000000-0005-0000-0000-0000E39E0000}"/>
    <cellStyle name="m_NEGF_Availability_V2_1Aug00_Asia_Eastspring Restate_VIF" xfId="22344" xr:uid="{00000000-0005-0000-0000-0000E49E0000}"/>
    <cellStyle name="m_NEGF_Availability_V2_1Aug00_Asia_Eastspring Restate_VIF 2" xfId="45576" xr:uid="{00000000-0005-0000-0000-0000E59E0000}"/>
    <cellStyle name="m_NEGF_Availability_V2_1Aug00_Asia_VIF" xfId="22345" xr:uid="{00000000-0005-0000-0000-0000E69E0000}"/>
    <cellStyle name="m_NEGF_Availability_V2_1Aug00_Asia_VIF 2" xfId="45577" xr:uid="{00000000-0005-0000-0000-0000E79E0000}"/>
    <cellStyle name="m_NEGF_Availability_V2_1Aug00_Assumptions-UK" xfId="22153" xr:uid="{00000000-0005-0000-0000-0000E89E0000}"/>
    <cellStyle name="m_NEGF_Availability_V2_1Aug00_Assumptions-UK 2" xfId="45385" xr:uid="{00000000-0005-0000-0000-0000E99E0000}"/>
    <cellStyle name="m_NEGF_Availability_V2_1Aug00_Cashflow new" xfId="22346" xr:uid="{00000000-0005-0000-0000-0000EA9E0000}"/>
    <cellStyle name="m_NEGF_Availability_V2_1Aug00_Cashflow new 2" xfId="45578" xr:uid="{00000000-0005-0000-0000-0000EB9E0000}"/>
    <cellStyle name="m_NEGF_Availability_V2_1Aug00_Cashflow new_Eastspring Restate" xfId="22347" xr:uid="{00000000-0005-0000-0000-0000EC9E0000}"/>
    <cellStyle name="m_NEGF_Availability_V2_1Aug00_Cashflow new_Eastspring Restate 2" xfId="45579" xr:uid="{00000000-0005-0000-0000-0000ED9E0000}"/>
    <cellStyle name="m_NEGF_Availability_V2_1Aug00_Cashflow new_Eastspring Restate_VIF" xfId="22348" xr:uid="{00000000-0005-0000-0000-0000EE9E0000}"/>
    <cellStyle name="m_NEGF_Availability_V2_1Aug00_Cashflow new_Eastspring Restate_VIF 2" xfId="45580" xr:uid="{00000000-0005-0000-0000-0000EF9E0000}"/>
    <cellStyle name="m_NEGF_Availability_V2_1Aug00_Cashflow new_VIF" xfId="22349" xr:uid="{00000000-0005-0000-0000-0000F09E0000}"/>
    <cellStyle name="m_NEGF_Availability_V2_1Aug00_Cashflow new_VIF 2" xfId="45581" xr:uid="{00000000-0005-0000-0000-0000F19E0000}"/>
    <cellStyle name="m_NEGF_Availability_V2_1Aug00_Eastspring Restate" xfId="22350" xr:uid="{00000000-0005-0000-0000-0000F29E0000}"/>
    <cellStyle name="m_NEGF_Availability_V2_1Aug00_Eastspring Restate 2" xfId="45582" xr:uid="{00000000-0005-0000-0000-0000F39E0000}"/>
    <cellStyle name="m_NEGF_Availability_V2_1Aug00_Eastspring Restate_VIF" xfId="22351" xr:uid="{00000000-0005-0000-0000-0000F49E0000}"/>
    <cellStyle name="m_NEGF_Availability_V2_1Aug00_Eastspring Restate_VIF 2" xfId="45583" xr:uid="{00000000-0005-0000-0000-0000F59E0000}"/>
    <cellStyle name="m_NEGF_Availability_V2_1Aug00_FS Rec-US" xfId="22352" xr:uid="{00000000-0005-0000-0000-0000F69E0000}"/>
    <cellStyle name="m_NEGF_Availability_V2_1Aug00_FS Rec-US 2" xfId="45584" xr:uid="{00000000-0005-0000-0000-0000F79E0000}"/>
    <cellStyle name="m_NEGF_Availability_V2_1Aug00_FS Rec-US_VIF" xfId="22353" xr:uid="{00000000-0005-0000-0000-0000F89E0000}"/>
    <cellStyle name="m_NEGF_Availability_V2_1Aug00_FS Rec-US_VIF 2" xfId="45585" xr:uid="{00000000-0005-0000-0000-0000F99E0000}"/>
    <cellStyle name="m_NEGF_Availability_V2_1Aug00_IFRSFO BS Notes B and D 2" xfId="2043" xr:uid="{00000000-0005-0000-0000-0000FA9E0000}"/>
    <cellStyle name="m_NEGF_Availability_V2_1Aug00_IFRSFO BS Notes B and D 2_Assumptions-UK" xfId="22354" xr:uid="{00000000-0005-0000-0000-0000FB9E0000}"/>
    <cellStyle name="m_NEGF_Availability_V2_1Aug00_IFRSFO BS Notes B and D 2_Assumptions-UK 2" xfId="45586" xr:uid="{00000000-0005-0000-0000-0000FC9E0000}"/>
    <cellStyle name="m_NEGF_Availability_V2_1Aug00_IFRSFO BS Notes B and D 2_VIF" xfId="22355" xr:uid="{00000000-0005-0000-0000-0000FD9E0000}"/>
    <cellStyle name="m_NEGF_Availability_V2_1Aug00_IFRSFO BS Notes B and D 2_VIF 2" xfId="45587" xr:uid="{00000000-0005-0000-0000-0000FE9E0000}"/>
    <cellStyle name="m_NEGF_Availability_V2_1Aug00_MFY006_SV_NBPByBU1" xfId="22356" xr:uid="{00000000-0005-0000-0000-0000FF9E0000}"/>
    <cellStyle name="m_NEGF_Availability_V2_1Aug00_MFY006_SV_NBPByBU1 2" xfId="45588" xr:uid="{00000000-0005-0000-0000-0000009F0000}"/>
    <cellStyle name="m_NEGF_Availability_V2_1Aug00_MFY006_SV_NBPByBU1_Asia" xfId="22357" xr:uid="{00000000-0005-0000-0000-0000019F0000}"/>
    <cellStyle name="m_NEGF_Availability_V2_1Aug00_MFY006_SV_NBPByBU1_Asia 2" xfId="45589" xr:uid="{00000000-0005-0000-0000-0000029F0000}"/>
    <cellStyle name="m_NEGF_Availability_V2_1Aug00_MFY006_SV_NBPByBU1_Asia_Eastspring Restate" xfId="22358" xr:uid="{00000000-0005-0000-0000-0000039F0000}"/>
    <cellStyle name="m_NEGF_Availability_V2_1Aug00_MFY006_SV_NBPByBU1_Asia_Eastspring Restate 2" xfId="45590" xr:uid="{00000000-0005-0000-0000-0000049F0000}"/>
    <cellStyle name="m_NEGF_Availability_V2_1Aug00_MFY006_SV_NBPByBU1_Asia_Eastspring Restate_VIF" xfId="22359" xr:uid="{00000000-0005-0000-0000-0000059F0000}"/>
    <cellStyle name="m_NEGF_Availability_V2_1Aug00_MFY006_SV_NBPByBU1_Asia_Eastspring Restate_VIF 2" xfId="45591" xr:uid="{00000000-0005-0000-0000-0000069F0000}"/>
    <cellStyle name="m_NEGF_Availability_V2_1Aug00_MFY006_SV_NBPByBU1_Asia_VIF" xfId="22360" xr:uid="{00000000-0005-0000-0000-0000079F0000}"/>
    <cellStyle name="m_NEGF_Availability_V2_1Aug00_MFY006_SV_NBPByBU1_Asia_VIF 2" xfId="45592" xr:uid="{00000000-0005-0000-0000-0000089F0000}"/>
    <cellStyle name="m_NEGF_Availability_V2_1Aug00_MFY006_SV_NBPByBU1_Cashflow new" xfId="22361" xr:uid="{00000000-0005-0000-0000-0000099F0000}"/>
    <cellStyle name="m_NEGF_Availability_V2_1Aug00_MFY006_SV_NBPByBU1_Cashflow new 2" xfId="45593" xr:uid="{00000000-0005-0000-0000-00000A9F0000}"/>
    <cellStyle name="m_NEGF_Availability_V2_1Aug00_MFY006_SV_NBPByBU1_Cashflow new_Eastspring Restate" xfId="22362" xr:uid="{00000000-0005-0000-0000-00000B9F0000}"/>
    <cellStyle name="m_NEGF_Availability_V2_1Aug00_MFY006_SV_NBPByBU1_Cashflow new_Eastspring Restate 2" xfId="45594" xr:uid="{00000000-0005-0000-0000-00000C9F0000}"/>
    <cellStyle name="m_NEGF_Availability_V2_1Aug00_MFY006_SV_NBPByBU1_Cashflow new_Eastspring Restate_VIF" xfId="22363" xr:uid="{00000000-0005-0000-0000-00000D9F0000}"/>
    <cellStyle name="m_NEGF_Availability_V2_1Aug00_MFY006_SV_NBPByBU1_Cashflow new_Eastspring Restate_VIF 2" xfId="45595" xr:uid="{00000000-0005-0000-0000-00000E9F0000}"/>
    <cellStyle name="m_NEGF_Availability_V2_1Aug00_MFY006_SV_NBPByBU1_Cashflow new_VIF" xfId="22364" xr:uid="{00000000-0005-0000-0000-00000F9F0000}"/>
    <cellStyle name="m_NEGF_Availability_V2_1Aug00_MFY006_SV_NBPByBU1_Cashflow new_VIF 2" xfId="45596" xr:uid="{00000000-0005-0000-0000-0000109F0000}"/>
    <cellStyle name="m_NEGF_Availability_V2_1Aug00_MFY006_SV_NBPByBU1_Eastspring Restate" xfId="22365" xr:uid="{00000000-0005-0000-0000-0000119F0000}"/>
    <cellStyle name="m_NEGF_Availability_V2_1Aug00_MFY006_SV_NBPByBU1_Eastspring Restate 2" xfId="45597" xr:uid="{00000000-0005-0000-0000-0000129F0000}"/>
    <cellStyle name="m_NEGF_Availability_V2_1Aug00_MFY006_SV_NBPByBU1_Eastspring Restate_VIF" xfId="22366" xr:uid="{00000000-0005-0000-0000-0000139F0000}"/>
    <cellStyle name="m_NEGF_Availability_V2_1Aug00_MFY006_SV_NBPByBU1_Eastspring Restate_VIF 2" xfId="45598" xr:uid="{00000000-0005-0000-0000-0000149F0000}"/>
    <cellStyle name="m_NEGF_Availability_V2_1Aug00_MFY006_SV_NBPByBU1_US" xfId="22367" xr:uid="{00000000-0005-0000-0000-0000159F0000}"/>
    <cellStyle name="m_NEGF_Availability_V2_1Aug00_MFY006_SV_NBPByBU1_US 2" xfId="45599" xr:uid="{00000000-0005-0000-0000-0000169F0000}"/>
    <cellStyle name="m_NEGF_Availability_V2_1Aug00_MFY006_SV_NBPByBU1_US_Eastspring Restate" xfId="22368" xr:uid="{00000000-0005-0000-0000-0000179F0000}"/>
    <cellStyle name="m_NEGF_Availability_V2_1Aug00_MFY006_SV_NBPByBU1_US_Eastspring Restate 2" xfId="45600" xr:uid="{00000000-0005-0000-0000-0000189F0000}"/>
    <cellStyle name="m_NEGF_Availability_V2_1Aug00_MFY006_SV_NBPByBU1_US_Eastspring Restate_VIF" xfId="22369" xr:uid="{00000000-0005-0000-0000-0000199F0000}"/>
    <cellStyle name="m_NEGF_Availability_V2_1Aug00_MFY006_SV_NBPByBU1_US_Eastspring Restate_VIF 2" xfId="45601" xr:uid="{00000000-0005-0000-0000-00001A9F0000}"/>
    <cellStyle name="m_NEGF_Availability_V2_1Aug00_MFY006_SV_NBPByBU1_US_VIF" xfId="22370" xr:uid="{00000000-0005-0000-0000-00001B9F0000}"/>
    <cellStyle name="m_NEGF_Availability_V2_1Aug00_MFY006_SV_NBPByBU1_US_VIF 2" xfId="45602" xr:uid="{00000000-0005-0000-0000-00001C9F0000}"/>
    <cellStyle name="m_NEGF_Availability_V2_1Aug00_MFY006_SV_NBPByBU1_VIF" xfId="22371" xr:uid="{00000000-0005-0000-0000-00001D9F0000}"/>
    <cellStyle name="m_NEGF_Availability_V2_1Aug00_MFY006_SV_NBPByBU1_VIF 2" xfId="45603" xr:uid="{00000000-0005-0000-0000-00001E9F0000}"/>
    <cellStyle name="m_NEGF_Availability_V2_1Aug00_MFY036_SV_EEVOpProfit" xfId="22372" xr:uid="{00000000-0005-0000-0000-00001F9F0000}"/>
    <cellStyle name="m_NEGF_Availability_V2_1Aug00_MFY036_SV_EEVOpProfit 2" xfId="45604" xr:uid="{00000000-0005-0000-0000-0000209F0000}"/>
    <cellStyle name="m_NEGF_Availability_V2_1Aug00_MFY036_SV_EEVOpProfit_Asia" xfId="22373" xr:uid="{00000000-0005-0000-0000-0000219F0000}"/>
    <cellStyle name="m_NEGF_Availability_V2_1Aug00_MFY036_SV_EEVOpProfit_Asia 2" xfId="45605" xr:uid="{00000000-0005-0000-0000-0000229F0000}"/>
    <cellStyle name="m_NEGF_Availability_V2_1Aug00_MFY036_SV_EEVOpProfit_Asia_Eastspring Restate" xfId="22374" xr:uid="{00000000-0005-0000-0000-0000239F0000}"/>
    <cellStyle name="m_NEGF_Availability_V2_1Aug00_MFY036_SV_EEVOpProfit_Asia_Eastspring Restate 2" xfId="45606" xr:uid="{00000000-0005-0000-0000-0000249F0000}"/>
    <cellStyle name="m_NEGF_Availability_V2_1Aug00_MFY036_SV_EEVOpProfit_Asia_Eastspring Restate_VIF" xfId="22375" xr:uid="{00000000-0005-0000-0000-0000259F0000}"/>
    <cellStyle name="m_NEGF_Availability_V2_1Aug00_MFY036_SV_EEVOpProfit_Asia_Eastspring Restate_VIF 2" xfId="45607" xr:uid="{00000000-0005-0000-0000-0000269F0000}"/>
    <cellStyle name="m_NEGF_Availability_V2_1Aug00_MFY036_SV_EEVOpProfit_Asia_VIF" xfId="22376" xr:uid="{00000000-0005-0000-0000-0000279F0000}"/>
    <cellStyle name="m_NEGF_Availability_V2_1Aug00_MFY036_SV_EEVOpProfit_Asia_VIF 2" xfId="45608" xr:uid="{00000000-0005-0000-0000-0000289F0000}"/>
    <cellStyle name="m_NEGF_Availability_V2_1Aug00_MFY036_SV_EEVOpProfit_Cashflow new" xfId="22377" xr:uid="{00000000-0005-0000-0000-0000299F0000}"/>
    <cellStyle name="m_NEGF_Availability_V2_1Aug00_MFY036_SV_EEVOpProfit_Cashflow new 2" xfId="45609" xr:uid="{00000000-0005-0000-0000-00002A9F0000}"/>
    <cellStyle name="m_NEGF_Availability_V2_1Aug00_MFY036_SV_EEVOpProfit_Cashflow new_Eastspring Restate" xfId="22378" xr:uid="{00000000-0005-0000-0000-00002B9F0000}"/>
    <cellStyle name="m_NEGF_Availability_V2_1Aug00_MFY036_SV_EEVOpProfit_Cashflow new_Eastspring Restate 2" xfId="45610" xr:uid="{00000000-0005-0000-0000-00002C9F0000}"/>
    <cellStyle name="m_NEGF_Availability_V2_1Aug00_MFY036_SV_EEVOpProfit_Cashflow new_Eastspring Restate_VIF" xfId="22379" xr:uid="{00000000-0005-0000-0000-00002D9F0000}"/>
    <cellStyle name="m_NEGF_Availability_V2_1Aug00_MFY036_SV_EEVOpProfit_Cashflow new_Eastspring Restate_VIF 2" xfId="45611" xr:uid="{00000000-0005-0000-0000-00002E9F0000}"/>
    <cellStyle name="m_NEGF_Availability_V2_1Aug00_MFY036_SV_EEVOpProfit_Cashflow new_VIF" xfId="22380" xr:uid="{00000000-0005-0000-0000-00002F9F0000}"/>
    <cellStyle name="m_NEGF_Availability_V2_1Aug00_MFY036_SV_EEVOpProfit_Cashflow new_VIF 2" xfId="45612" xr:uid="{00000000-0005-0000-0000-0000309F0000}"/>
    <cellStyle name="m_NEGF_Availability_V2_1Aug00_MFY036_SV_EEVOpProfit_Eastspring Restate" xfId="22381" xr:uid="{00000000-0005-0000-0000-0000319F0000}"/>
    <cellStyle name="m_NEGF_Availability_V2_1Aug00_MFY036_SV_EEVOpProfit_Eastspring Restate 2" xfId="45613" xr:uid="{00000000-0005-0000-0000-0000329F0000}"/>
    <cellStyle name="m_NEGF_Availability_V2_1Aug00_MFY036_SV_EEVOpProfit_Eastspring Restate_VIF" xfId="22382" xr:uid="{00000000-0005-0000-0000-0000339F0000}"/>
    <cellStyle name="m_NEGF_Availability_V2_1Aug00_MFY036_SV_EEVOpProfit_Eastspring Restate_VIF 2" xfId="45614" xr:uid="{00000000-0005-0000-0000-0000349F0000}"/>
    <cellStyle name="m_NEGF_Availability_V2_1Aug00_MFY036_SV_EEVOpProfit_US" xfId="22383" xr:uid="{00000000-0005-0000-0000-0000359F0000}"/>
    <cellStyle name="m_NEGF_Availability_V2_1Aug00_MFY036_SV_EEVOpProfit_US 2" xfId="45615" xr:uid="{00000000-0005-0000-0000-0000369F0000}"/>
    <cellStyle name="m_NEGF_Availability_V2_1Aug00_MFY036_SV_EEVOpProfit_US_Eastspring Restate" xfId="22384" xr:uid="{00000000-0005-0000-0000-0000379F0000}"/>
    <cellStyle name="m_NEGF_Availability_V2_1Aug00_MFY036_SV_EEVOpProfit_US_Eastspring Restate 2" xfId="45616" xr:uid="{00000000-0005-0000-0000-0000389F0000}"/>
    <cellStyle name="m_NEGF_Availability_V2_1Aug00_MFY036_SV_EEVOpProfit_US_Eastspring Restate_VIF" xfId="22385" xr:uid="{00000000-0005-0000-0000-0000399F0000}"/>
    <cellStyle name="m_NEGF_Availability_V2_1Aug00_MFY036_SV_EEVOpProfit_US_Eastspring Restate_VIF 2" xfId="45617" xr:uid="{00000000-0005-0000-0000-00003A9F0000}"/>
    <cellStyle name="m_NEGF_Availability_V2_1Aug00_MFY036_SV_EEVOpProfit_US_VIF" xfId="22386" xr:uid="{00000000-0005-0000-0000-00003B9F0000}"/>
    <cellStyle name="m_NEGF_Availability_V2_1Aug00_MFY036_SV_EEVOpProfit_US_VIF 2" xfId="45618" xr:uid="{00000000-0005-0000-0000-00003C9F0000}"/>
    <cellStyle name="m_NEGF_Availability_V2_1Aug00_MFY036_SV_EEVOpProfit_VIF" xfId="22387" xr:uid="{00000000-0005-0000-0000-00003D9F0000}"/>
    <cellStyle name="m_NEGF_Availability_V2_1Aug00_MFY036_SV_EEVOpProfit_VIF 2" xfId="45619" xr:uid="{00000000-0005-0000-0000-00003E9F0000}"/>
    <cellStyle name="m_NEGF_Availability_V2_1Aug00_MFY051_SV_SourcesIFRSEarn" xfId="22388" xr:uid="{00000000-0005-0000-0000-00003F9F0000}"/>
    <cellStyle name="m_NEGF_Availability_V2_1Aug00_MFY051_SV_SourcesIFRSEarn 2" xfId="45620" xr:uid="{00000000-0005-0000-0000-0000409F0000}"/>
    <cellStyle name="m_NEGF_Availability_V2_1Aug00_MFY051_SV_SourcesIFRSEarn_Asia" xfId="22389" xr:uid="{00000000-0005-0000-0000-0000419F0000}"/>
    <cellStyle name="m_NEGF_Availability_V2_1Aug00_MFY051_SV_SourcesIFRSEarn_Asia 2" xfId="45621" xr:uid="{00000000-0005-0000-0000-0000429F0000}"/>
    <cellStyle name="m_NEGF_Availability_V2_1Aug00_MFY051_SV_SourcesIFRSEarn_Asia_Eastspring Restate" xfId="22390" xr:uid="{00000000-0005-0000-0000-0000439F0000}"/>
    <cellStyle name="m_NEGF_Availability_V2_1Aug00_MFY051_SV_SourcesIFRSEarn_Asia_Eastspring Restate 2" xfId="45622" xr:uid="{00000000-0005-0000-0000-0000449F0000}"/>
    <cellStyle name="m_NEGF_Availability_V2_1Aug00_MFY051_SV_SourcesIFRSEarn_Asia_Eastspring Restate_VIF" xfId="22391" xr:uid="{00000000-0005-0000-0000-0000459F0000}"/>
    <cellStyle name="m_NEGF_Availability_V2_1Aug00_MFY051_SV_SourcesIFRSEarn_Asia_Eastspring Restate_VIF 2" xfId="45623" xr:uid="{00000000-0005-0000-0000-0000469F0000}"/>
    <cellStyle name="m_NEGF_Availability_V2_1Aug00_MFY051_SV_SourcesIFRSEarn_Asia_VIF" xfId="22392" xr:uid="{00000000-0005-0000-0000-0000479F0000}"/>
    <cellStyle name="m_NEGF_Availability_V2_1Aug00_MFY051_SV_SourcesIFRSEarn_Asia_VIF 2" xfId="45624" xr:uid="{00000000-0005-0000-0000-0000489F0000}"/>
    <cellStyle name="m_NEGF_Availability_V2_1Aug00_MFY051_SV_SourcesIFRSEarn_Cashflow new" xfId="22393" xr:uid="{00000000-0005-0000-0000-0000499F0000}"/>
    <cellStyle name="m_NEGF_Availability_V2_1Aug00_MFY051_SV_SourcesIFRSEarn_Cashflow new 2" xfId="45625" xr:uid="{00000000-0005-0000-0000-00004A9F0000}"/>
    <cellStyle name="m_NEGF_Availability_V2_1Aug00_MFY051_SV_SourcesIFRSEarn_Cashflow new_Eastspring Restate" xfId="22394" xr:uid="{00000000-0005-0000-0000-00004B9F0000}"/>
    <cellStyle name="m_NEGF_Availability_V2_1Aug00_MFY051_SV_SourcesIFRSEarn_Cashflow new_Eastspring Restate 2" xfId="45626" xr:uid="{00000000-0005-0000-0000-00004C9F0000}"/>
    <cellStyle name="m_NEGF_Availability_V2_1Aug00_MFY051_SV_SourcesIFRSEarn_Cashflow new_Eastspring Restate_VIF" xfId="22395" xr:uid="{00000000-0005-0000-0000-00004D9F0000}"/>
    <cellStyle name="m_NEGF_Availability_V2_1Aug00_MFY051_SV_SourcesIFRSEarn_Cashflow new_Eastspring Restate_VIF 2" xfId="45627" xr:uid="{00000000-0005-0000-0000-00004E9F0000}"/>
    <cellStyle name="m_NEGF_Availability_V2_1Aug00_MFY051_SV_SourcesIFRSEarn_Cashflow new_VIF" xfId="22396" xr:uid="{00000000-0005-0000-0000-00004F9F0000}"/>
    <cellStyle name="m_NEGF_Availability_V2_1Aug00_MFY051_SV_SourcesIFRSEarn_Cashflow new_VIF 2" xfId="45628" xr:uid="{00000000-0005-0000-0000-0000509F0000}"/>
    <cellStyle name="m_NEGF_Availability_V2_1Aug00_MFY051_SV_SourcesIFRSEarn_Eastspring Restate" xfId="22397" xr:uid="{00000000-0005-0000-0000-0000519F0000}"/>
    <cellStyle name="m_NEGF_Availability_V2_1Aug00_MFY051_SV_SourcesIFRSEarn_Eastspring Restate 2" xfId="45629" xr:uid="{00000000-0005-0000-0000-0000529F0000}"/>
    <cellStyle name="m_NEGF_Availability_V2_1Aug00_MFY051_SV_SourcesIFRSEarn_Eastspring Restate_VIF" xfId="22398" xr:uid="{00000000-0005-0000-0000-0000539F0000}"/>
    <cellStyle name="m_NEGF_Availability_V2_1Aug00_MFY051_SV_SourcesIFRSEarn_Eastspring Restate_VIF 2" xfId="45630" xr:uid="{00000000-0005-0000-0000-0000549F0000}"/>
    <cellStyle name="m_NEGF_Availability_V2_1Aug00_MFY051_SV_SourcesIFRSEarn_US" xfId="22399" xr:uid="{00000000-0005-0000-0000-0000559F0000}"/>
    <cellStyle name="m_NEGF_Availability_V2_1Aug00_MFY051_SV_SourcesIFRSEarn_US 2" xfId="45631" xr:uid="{00000000-0005-0000-0000-0000569F0000}"/>
    <cellStyle name="m_NEGF_Availability_V2_1Aug00_MFY051_SV_SourcesIFRSEarn_US_Eastspring Restate" xfId="22400" xr:uid="{00000000-0005-0000-0000-0000579F0000}"/>
    <cellStyle name="m_NEGF_Availability_V2_1Aug00_MFY051_SV_SourcesIFRSEarn_US_Eastspring Restate 2" xfId="45632" xr:uid="{00000000-0005-0000-0000-0000589F0000}"/>
    <cellStyle name="m_NEGF_Availability_V2_1Aug00_MFY051_SV_SourcesIFRSEarn_US_Eastspring Restate_VIF" xfId="22401" xr:uid="{00000000-0005-0000-0000-0000599F0000}"/>
    <cellStyle name="m_NEGF_Availability_V2_1Aug00_MFY051_SV_SourcesIFRSEarn_US_Eastspring Restate_VIF 2" xfId="45633" xr:uid="{00000000-0005-0000-0000-00005A9F0000}"/>
    <cellStyle name="m_NEGF_Availability_V2_1Aug00_MFY051_SV_SourcesIFRSEarn_US_VIF" xfId="22402" xr:uid="{00000000-0005-0000-0000-00005B9F0000}"/>
    <cellStyle name="m_NEGF_Availability_V2_1Aug00_MFY051_SV_SourcesIFRSEarn_US_VIF 2" xfId="45634" xr:uid="{00000000-0005-0000-0000-00005C9F0000}"/>
    <cellStyle name="m_NEGF_Availability_V2_1Aug00_MFY051_SV_SourcesIFRSEarn_VIF" xfId="22403" xr:uid="{00000000-0005-0000-0000-00005D9F0000}"/>
    <cellStyle name="m_NEGF_Availability_V2_1Aug00_MFY051_SV_SourcesIFRSEarn_VIF 2" xfId="45635" xr:uid="{00000000-0005-0000-0000-00005E9F0000}"/>
    <cellStyle name="m_NEGF_Availability_V2_1Aug00_MIBRD001_SV_FYBoardPack" xfId="22404" xr:uid="{00000000-0005-0000-0000-00005F9F0000}"/>
    <cellStyle name="m_NEGF_Availability_V2_1Aug00_MIBRD001_SV_FYBoardPack 2" xfId="45636" xr:uid="{00000000-0005-0000-0000-0000609F0000}"/>
    <cellStyle name="m_NEGF_Availability_V2_1Aug00_MIBRD001_SV_FYBoardPack_Asia" xfId="22405" xr:uid="{00000000-0005-0000-0000-0000619F0000}"/>
    <cellStyle name="m_NEGF_Availability_V2_1Aug00_MIBRD001_SV_FYBoardPack_Asia 2" xfId="45637" xr:uid="{00000000-0005-0000-0000-0000629F0000}"/>
    <cellStyle name="m_NEGF_Availability_V2_1Aug00_MIBRD001_SV_FYBoardPack_Asia_Eastspring Restate" xfId="22406" xr:uid="{00000000-0005-0000-0000-0000639F0000}"/>
    <cellStyle name="m_NEGF_Availability_V2_1Aug00_MIBRD001_SV_FYBoardPack_Asia_Eastspring Restate 2" xfId="45638" xr:uid="{00000000-0005-0000-0000-0000649F0000}"/>
    <cellStyle name="m_NEGF_Availability_V2_1Aug00_MIBRD001_SV_FYBoardPack_Asia_Eastspring Restate_VIF" xfId="22407" xr:uid="{00000000-0005-0000-0000-0000659F0000}"/>
    <cellStyle name="m_NEGF_Availability_V2_1Aug00_MIBRD001_SV_FYBoardPack_Asia_Eastspring Restate_VIF 2" xfId="45639" xr:uid="{00000000-0005-0000-0000-0000669F0000}"/>
    <cellStyle name="m_NEGF_Availability_V2_1Aug00_MIBRD001_SV_FYBoardPack_Asia_VIF" xfId="22408" xr:uid="{00000000-0005-0000-0000-0000679F0000}"/>
    <cellStyle name="m_NEGF_Availability_V2_1Aug00_MIBRD001_SV_FYBoardPack_Asia_VIF 2" xfId="45640" xr:uid="{00000000-0005-0000-0000-0000689F0000}"/>
    <cellStyle name="m_NEGF_Availability_V2_1Aug00_MIBRD001_SV_FYBoardPack_Cashflow new" xfId="22409" xr:uid="{00000000-0005-0000-0000-0000699F0000}"/>
    <cellStyle name="m_NEGF_Availability_V2_1Aug00_MIBRD001_SV_FYBoardPack_Cashflow new 2" xfId="45641" xr:uid="{00000000-0005-0000-0000-00006A9F0000}"/>
    <cellStyle name="m_NEGF_Availability_V2_1Aug00_MIBRD001_SV_FYBoardPack_Cashflow new_Eastspring Restate" xfId="22410" xr:uid="{00000000-0005-0000-0000-00006B9F0000}"/>
    <cellStyle name="m_NEGF_Availability_V2_1Aug00_MIBRD001_SV_FYBoardPack_Cashflow new_Eastspring Restate 2" xfId="45642" xr:uid="{00000000-0005-0000-0000-00006C9F0000}"/>
    <cellStyle name="m_NEGF_Availability_V2_1Aug00_MIBRD001_SV_FYBoardPack_Cashflow new_Eastspring Restate_VIF" xfId="22411" xr:uid="{00000000-0005-0000-0000-00006D9F0000}"/>
    <cellStyle name="m_NEGF_Availability_V2_1Aug00_MIBRD001_SV_FYBoardPack_Cashflow new_Eastspring Restate_VIF 2" xfId="45643" xr:uid="{00000000-0005-0000-0000-00006E9F0000}"/>
    <cellStyle name="m_NEGF_Availability_V2_1Aug00_MIBRD001_SV_FYBoardPack_Cashflow new_VIF" xfId="22412" xr:uid="{00000000-0005-0000-0000-00006F9F0000}"/>
    <cellStyle name="m_NEGF_Availability_V2_1Aug00_MIBRD001_SV_FYBoardPack_Cashflow new_VIF 2" xfId="45644" xr:uid="{00000000-0005-0000-0000-0000709F0000}"/>
    <cellStyle name="m_NEGF_Availability_V2_1Aug00_MIBRD001_SV_FYBoardPack_Eastspring Restate" xfId="22413" xr:uid="{00000000-0005-0000-0000-0000719F0000}"/>
    <cellStyle name="m_NEGF_Availability_V2_1Aug00_MIBRD001_SV_FYBoardPack_Eastspring Restate 2" xfId="45645" xr:uid="{00000000-0005-0000-0000-0000729F0000}"/>
    <cellStyle name="m_NEGF_Availability_V2_1Aug00_MIBRD001_SV_FYBoardPack_Eastspring Restate_VIF" xfId="22414" xr:uid="{00000000-0005-0000-0000-0000739F0000}"/>
    <cellStyle name="m_NEGF_Availability_V2_1Aug00_MIBRD001_SV_FYBoardPack_Eastspring Restate_VIF 2" xfId="45646" xr:uid="{00000000-0005-0000-0000-0000749F0000}"/>
    <cellStyle name="m_NEGF_Availability_V2_1Aug00_MIBRD001_SV_FYBoardPack_US" xfId="22415" xr:uid="{00000000-0005-0000-0000-0000759F0000}"/>
    <cellStyle name="m_NEGF_Availability_V2_1Aug00_MIBRD001_SV_FYBoardPack_US 2" xfId="45647" xr:uid="{00000000-0005-0000-0000-0000769F0000}"/>
    <cellStyle name="m_NEGF_Availability_V2_1Aug00_MIBRD001_SV_FYBoardPack_US_Eastspring Restate" xfId="22416" xr:uid="{00000000-0005-0000-0000-0000779F0000}"/>
    <cellStyle name="m_NEGF_Availability_V2_1Aug00_MIBRD001_SV_FYBoardPack_US_Eastspring Restate 2" xfId="45648" xr:uid="{00000000-0005-0000-0000-0000789F0000}"/>
    <cellStyle name="m_NEGF_Availability_V2_1Aug00_MIBRD001_SV_FYBoardPack_US_Eastspring Restate_VIF" xfId="22417" xr:uid="{00000000-0005-0000-0000-0000799F0000}"/>
    <cellStyle name="m_NEGF_Availability_V2_1Aug00_MIBRD001_SV_FYBoardPack_US_Eastspring Restate_VIF 2" xfId="45649" xr:uid="{00000000-0005-0000-0000-00007A9F0000}"/>
    <cellStyle name="m_NEGF_Availability_V2_1Aug00_MIBRD001_SV_FYBoardPack_US_VIF" xfId="22418" xr:uid="{00000000-0005-0000-0000-00007B9F0000}"/>
    <cellStyle name="m_NEGF_Availability_V2_1Aug00_MIBRD001_SV_FYBoardPack_US_VIF 2" xfId="45650" xr:uid="{00000000-0005-0000-0000-00007C9F0000}"/>
    <cellStyle name="m_NEGF_Availability_V2_1Aug00_MIBRD001_SV_FYBoardPack_VIF" xfId="22419" xr:uid="{00000000-0005-0000-0000-00007D9F0000}"/>
    <cellStyle name="m_NEGF_Availability_V2_1Aug00_MIBRD001_SV_FYBoardPack_VIF 2" xfId="45651" xr:uid="{00000000-0005-0000-0000-00007E9F0000}"/>
    <cellStyle name="m_NEGF_Availability_V2_1Aug00_Outturn" xfId="22420" xr:uid="{00000000-0005-0000-0000-00007F9F0000}"/>
    <cellStyle name="m_NEGF_Availability_V2_1Aug00_Outturn 2" xfId="45652" xr:uid="{00000000-0005-0000-0000-0000809F0000}"/>
    <cellStyle name="m_NEGF_Availability_V2_1Aug00_Outturn_VIF" xfId="22421" xr:uid="{00000000-0005-0000-0000-0000819F0000}"/>
    <cellStyle name="m_NEGF_Availability_V2_1Aug00_Outturn_VIF 2" xfId="45653" xr:uid="{00000000-0005-0000-0000-0000829F0000}"/>
    <cellStyle name="m_NEGF_Availability_V2_1Aug00_Reference" xfId="52520" xr:uid="{00000000-0005-0000-0000-0000839F0000}"/>
    <cellStyle name="m_NEGF_Availability_V2_1Aug00_Sheet1" xfId="2038" xr:uid="{00000000-0005-0000-0000-0000849F0000}"/>
    <cellStyle name="m_NEGF_Availability_V2_1Aug00_Sheet1_Assumptions-UK" xfId="22422" xr:uid="{00000000-0005-0000-0000-0000859F0000}"/>
    <cellStyle name="m_NEGF_Availability_V2_1Aug00_Sheet1_Assumptions-UK 2" xfId="45654" xr:uid="{00000000-0005-0000-0000-0000869F0000}"/>
    <cellStyle name="m_NEGF_Availability_V2_1Aug00_Sheet1_VIF" xfId="22423" xr:uid="{00000000-0005-0000-0000-0000879F0000}"/>
    <cellStyle name="m_NEGF_Availability_V2_1Aug00_Sheet1_VIF 2" xfId="45655" xr:uid="{00000000-0005-0000-0000-0000889F0000}"/>
    <cellStyle name="m_NEGF_Availability_V2_1Aug00_US" xfId="22424" xr:uid="{00000000-0005-0000-0000-0000899F0000}"/>
    <cellStyle name="m_NEGF_Availability_V2_1Aug00_US 2" xfId="45656" xr:uid="{00000000-0005-0000-0000-00008A9F0000}"/>
    <cellStyle name="m_NEGF_Availability_V2_1Aug00_US_Eastspring Restate" xfId="22425" xr:uid="{00000000-0005-0000-0000-00008B9F0000}"/>
    <cellStyle name="m_NEGF_Availability_V2_1Aug00_US_Eastspring Restate 2" xfId="45657" xr:uid="{00000000-0005-0000-0000-00008C9F0000}"/>
    <cellStyle name="m_NEGF_Availability_V2_1Aug00_US_Eastspring Restate_VIF" xfId="22426" xr:uid="{00000000-0005-0000-0000-00008D9F0000}"/>
    <cellStyle name="m_NEGF_Availability_V2_1Aug00_US_Eastspring Restate_VIF 2" xfId="45658" xr:uid="{00000000-0005-0000-0000-00008E9F0000}"/>
    <cellStyle name="m_NEGF_Availability_V2_1Aug00_US_VIF" xfId="22427" xr:uid="{00000000-0005-0000-0000-00008F9F0000}"/>
    <cellStyle name="m_NEGF_Availability_V2_1Aug00_US_VIF 2" xfId="45659" xr:uid="{00000000-0005-0000-0000-0000909F0000}"/>
    <cellStyle name="m_NEGF_Availability_V2_1Aug00_VIF" xfId="22428" xr:uid="{00000000-0005-0000-0000-0000919F0000}"/>
    <cellStyle name="m_NEGF_Availability_V2_1Aug00_VIF 2" xfId="45660" xr:uid="{00000000-0005-0000-0000-0000929F0000}"/>
    <cellStyle name="m_Outturn" xfId="22429" xr:uid="{00000000-0005-0000-0000-0000939F0000}"/>
    <cellStyle name="m_Outturn 2" xfId="45661" xr:uid="{00000000-0005-0000-0000-0000949F0000}"/>
    <cellStyle name="m_Outturn_VIF" xfId="22430" xr:uid="{00000000-0005-0000-0000-0000959F0000}"/>
    <cellStyle name="m_Outturn_VIF 2" xfId="45662" xr:uid="{00000000-0005-0000-0000-0000969F0000}"/>
    <cellStyle name="m_Reference" xfId="52521" xr:uid="{00000000-0005-0000-0000-0000979F0000}"/>
    <cellStyle name="m_RWC_IPP_NEGoldfieldIntercSys_13Mar00.xls Chart 1" xfId="250" xr:uid="{00000000-0005-0000-0000-0000989F0000}"/>
    <cellStyle name="m_RWC_IPP_NEGoldfieldIntercSys_13Mar00.xls Chart 1 2" xfId="490" xr:uid="{00000000-0005-0000-0000-0000999F0000}"/>
    <cellStyle name="m_RWC_IPP_NEGoldfieldIntercSys_13Mar00.xls Chart 1 2 2" xfId="22433" xr:uid="{00000000-0005-0000-0000-00009A9F0000}"/>
    <cellStyle name="m_RWC_IPP_NEGoldfieldIntercSys_13Mar00.xls Chart 1 2 2 2" xfId="45665" xr:uid="{00000000-0005-0000-0000-00009B9F0000}"/>
    <cellStyle name="m_RWC_IPP_NEGoldfieldIntercSys_13Mar00.xls Chart 1 2 2_VIF" xfId="22434" xr:uid="{00000000-0005-0000-0000-00009C9F0000}"/>
    <cellStyle name="m_RWC_IPP_NEGoldfieldIntercSys_13Mar00.xls Chart 1 2 2_VIF 2" xfId="45666" xr:uid="{00000000-0005-0000-0000-00009D9F0000}"/>
    <cellStyle name="m_RWC_IPP_NEGoldfieldIntercSys_13Mar00.xls Chart 1 2_Assumptions-UK" xfId="22432" xr:uid="{00000000-0005-0000-0000-00009E9F0000}"/>
    <cellStyle name="m_RWC_IPP_NEGoldfieldIntercSys_13Mar00.xls Chart 1 2_Assumptions-UK 2" xfId="45664" xr:uid="{00000000-0005-0000-0000-00009F9F0000}"/>
    <cellStyle name="m_RWC_IPP_NEGoldfieldIntercSys_13Mar00.xls Chart 1 2_Eastspring Restate" xfId="22435" xr:uid="{00000000-0005-0000-0000-0000A09F0000}"/>
    <cellStyle name="m_RWC_IPP_NEGoldfieldIntercSys_13Mar00.xls Chart 1 2_Eastspring Restate 2" xfId="45667" xr:uid="{00000000-0005-0000-0000-0000A19F0000}"/>
    <cellStyle name="m_RWC_IPP_NEGoldfieldIntercSys_13Mar00.xls Chart 1 2_Eastspring Restate_VIF" xfId="22436" xr:uid="{00000000-0005-0000-0000-0000A29F0000}"/>
    <cellStyle name="m_RWC_IPP_NEGoldfieldIntercSys_13Mar00.xls Chart 1 2_Eastspring Restate_VIF 2" xfId="45668" xr:uid="{00000000-0005-0000-0000-0000A39F0000}"/>
    <cellStyle name="m_RWC_IPP_NEGoldfieldIntercSys_13Mar00.xls Chart 1 2_FS Rec-US" xfId="22437" xr:uid="{00000000-0005-0000-0000-0000A49F0000}"/>
    <cellStyle name="m_RWC_IPP_NEGoldfieldIntercSys_13Mar00.xls Chart 1 2_FS Rec-US 2" xfId="45669" xr:uid="{00000000-0005-0000-0000-0000A59F0000}"/>
    <cellStyle name="m_RWC_IPP_NEGoldfieldIntercSys_13Mar00.xls Chart 1 2_FS Rec-US_VIF" xfId="22438" xr:uid="{00000000-0005-0000-0000-0000A69F0000}"/>
    <cellStyle name="m_RWC_IPP_NEGoldfieldIntercSys_13Mar00.xls Chart 1 2_FS Rec-US_VIF 2" xfId="45670" xr:uid="{00000000-0005-0000-0000-0000A79F0000}"/>
    <cellStyle name="m_RWC_IPP_NEGoldfieldIntercSys_13Mar00.xls Chart 1 2_Outturn" xfId="22439" xr:uid="{00000000-0005-0000-0000-0000A89F0000}"/>
    <cellStyle name="m_RWC_IPP_NEGoldfieldIntercSys_13Mar00.xls Chart 1 2_Outturn 2" xfId="45671" xr:uid="{00000000-0005-0000-0000-0000A99F0000}"/>
    <cellStyle name="m_RWC_IPP_NEGoldfieldIntercSys_13Mar00.xls Chart 1 2_Outturn_VIF" xfId="22440" xr:uid="{00000000-0005-0000-0000-0000AA9F0000}"/>
    <cellStyle name="m_RWC_IPP_NEGoldfieldIntercSys_13Mar00.xls Chart 1 2_Outturn_VIF 2" xfId="45672" xr:uid="{00000000-0005-0000-0000-0000AB9F0000}"/>
    <cellStyle name="m_RWC_IPP_NEGoldfieldIntercSys_13Mar00.xls Chart 1 2_Sheet1" xfId="22441" xr:uid="{00000000-0005-0000-0000-0000AC9F0000}"/>
    <cellStyle name="m_RWC_IPP_NEGoldfieldIntercSys_13Mar00.xls Chart 1 2_Sheet1 2" xfId="45673" xr:uid="{00000000-0005-0000-0000-0000AD9F0000}"/>
    <cellStyle name="m_RWC_IPP_NEGoldfieldIntercSys_13Mar00.xls Chart 1 2_Sheet1_VIF" xfId="22442" xr:uid="{00000000-0005-0000-0000-0000AE9F0000}"/>
    <cellStyle name="m_RWC_IPP_NEGoldfieldIntercSys_13Mar00.xls Chart 1 2_Sheet1_VIF 2" xfId="45674" xr:uid="{00000000-0005-0000-0000-0000AF9F0000}"/>
    <cellStyle name="m_RWC_IPP_NEGoldfieldIntercSys_13Mar00.xls Chart 1 2_VIF" xfId="22443" xr:uid="{00000000-0005-0000-0000-0000B09F0000}"/>
    <cellStyle name="m_RWC_IPP_NEGoldfieldIntercSys_13Mar00.xls Chart 1 2_VIF 2" xfId="45675" xr:uid="{00000000-0005-0000-0000-0000B19F0000}"/>
    <cellStyle name="m_RWC_IPP_NEGoldfieldIntercSys_13Mar00.xls Chart 1 3" xfId="52522" xr:uid="{00000000-0005-0000-0000-0000B29F0000}"/>
    <cellStyle name="m_RWC_IPP_NEGoldfieldIntercSys_13Mar00.xls Chart 1_7a" xfId="52523" xr:uid="{00000000-0005-0000-0000-0000B39F0000}"/>
    <cellStyle name="m_RWC_IPP_NEGoldfieldIntercSys_13Mar00.xls Chart 1_7f RER" xfId="52524" xr:uid="{00000000-0005-0000-0000-0000B49F0000}"/>
    <cellStyle name="m_RWC_IPP_NEGoldfieldIntercSys_13Mar00.xls Chart 1_A1" xfId="52525" xr:uid="{00000000-0005-0000-0000-0000B59F0000}"/>
    <cellStyle name="m_RWC_IPP_NEGoldfieldIntercSys_13Mar00.xls Chart 1_Asia" xfId="22444" xr:uid="{00000000-0005-0000-0000-0000B69F0000}"/>
    <cellStyle name="m_RWC_IPP_NEGoldfieldIntercSys_13Mar00.xls Chart 1_Asia 2" xfId="45676" xr:uid="{00000000-0005-0000-0000-0000B79F0000}"/>
    <cellStyle name="m_RWC_IPP_NEGoldfieldIntercSys_13Mar00.xls Chart 1_Asia_Eastspring Restate" xfId="22445" xr:uid="{00000000-0005-0000-0000-0000B89F0000}"/>
    <cellStyle name="m_RWC_IPP_NEGoldfieldIntercSys_13Mar00.xls Chart 1_Asia_Eastspring Restate 2" xfId="45677" xr:uid="{00000000-0005-0000-0000-0000B99F0000}"/>
    <cellStyle name="m_RWC_IPP_NEGoldfieldIntercSys_13Mar00.xls Chart 1_Asia_Eastspring Restate_VIF" xfId="22446" xr:uid="{00000000-0005-0000-0000-0000BA9F0000}"/>
    <cellStyle name="m_RWC_IPP_NEGoldfieldIntercSys_13Mar00.xls Chart 1_Asia_Eastspring Restate_VIF 2" xfId="45678" xr:uid="{00000000-0005-0000-0000-0000BB9F0000}"/>
    <cellStyle name="m_RWC_IPP_NEGoldfieldIntercSys_13Mar00.xls Chart 1_Asia_VIF" xfId="22447" xr:uid="{00000000-0005-0000-0000-0000BC9F0000}"/>
    <cellStyle name="m_RWC_IPP_NEGoldfieldIntercSys_13Mar00.xls Chart 1_Asia_VIF 2" xfId="45679" xr:uid="{00000000-0005-0000-0000-0000BD9F0000}"/>
    <cellStyle name="m_RWC_IPP_NEGoldfieldIntercSys_13Mar00.xls Chart 1_Assumptions-UK" xfId="22431" xr:uid="{00000000-0005-0000-0000-0000BE9F0000}"/>
    <cellStyle name="m_RWC_IPP_NEGoldfieldIntercSys_13Mar00.xls Chart 1_Assumptions-UK 2" xfId="45663" xr:uid="{00000000-0005-0000-0000-0000BF9F0000}"/>
    <cellStyle name="m_RWC_IPP_NEGoldfieldIntercSys_13Mar00.xls Chart 1_Cashflow new" xfId="22448" xr:uid="{00000000-0005-0000-0000-0000C09F0000}"/>
    <cellStyle name="m_RWC_IPP_NEGoldfieldIntercSys_13Mar00.xls Chart 1_Cashflow new 2" xfId="45680" xr:uid="{00000000-0005-0000-0000-0000C19F0000}"/>
    <cellStyle name="m_RWC_IPP_NEGoldfieldIntercSys_13Mar00.xls Chart 1_Cashflow new_Eastspring Restate" xfId="22449" xr:uid="{00000000-0005-0000-0000-0000C29F0000}"/>
    <cellStyle name="m_RWC_IPP_NEGoldfieldIntercSys_13Mar00.xls Chart 1_Cashflow new_Eastspring Restate 2" xfId="45681" xr:uid="{00000000-0005-0000-0000-0000C39F0000}"/>
    <cellStyle name="m_RWC_IPP_NEGoldfieldIntercSys_13Mar00.xls Chart 1_Cashflow new_Eastspring Restate_VIF" xfId="22450" xr:uid="{00000000-0005-0000-0000-0000C49F0000}"/>
    <cellStyle name="m_RWC_IPP_NEGoldfieldIntercSys_13Mar00.xls Chart 1_Cashflow new_Eastspring Restate_VIF 2" xfId="45682" xr:uid="{00000000-0005-0000-0000-0000C59F0000}"/>
    <cellStyle name="m_RWC_IPP_NEGoldfieldIntercSys_13Mar00.xls Chart 1_Cashflow new_VIF" xfId="22451" xr:uid="{00000000-0005-0000-0000-0000C69F0000}"/>
    <cellStyle name="m_RWC_IPP_NEGoldfieldIntercSys_13Mar00.xls Chart 1_Cashflow new_VIF 2" xfId="45683" xr:uid="{00000000-0005-0000-0000-0000C79F0000}"/>
    <cellStyle name="m_RWC_IPP_NEGoldfieldIntercSys_13Mar00.xls Chart 1_Eastspring Restate" xfId="22452" xr:uid="{00000000-0005-0000-0000-0000C89F0000}"/>
    <cellStyle name="m_RWC_IPP_NEGoldfieldIntercSys_13Mar00.xls Chart 1_Eastspring Restate 2" xfId="45684" xr:uid="{00000000-0005-0000-0000-0000C99F0000}"/>
    <cellStyle name="m_RWC_IPP_NEGoldfieldIntercSys_13Mar00.xls Chart 1_Eastspring Restate_VIF" xfId="22453" xr:uid="{00000000-0005-0000-0000-0000CA9F0000}"/>
    <cellStyle name="m_RWC_IPP_NEGoldfieldIntercSys_13Mar00.xls Chart 1_Eastspring Restate_VIF 2" xfId="45685" xr:uid="{00000000-0005-0000-0000-0000CB9F0000}"/>
    <cellStyle name="m_RWC_IPP_NEGoldfieldIntercSys_13Mar00.xls Chart 1_FS Rec-US" xfId="22454" xr:uid="{00000000-0005-0000-0000-0000CC9F0000}"/>
    <cellStyle name="m_RWC_IPP_NEGoldfieldIntercSys_13Mar00.xls Chart 1_FS Rec-US 2" xfId="45686" xr:uid="{00000000-0005-0000-0000-0000CD9F0000}"/>
    <cellStyle name="m_RWC_IPP_NEGoldfieldIntercSys_13Mar00.xls Chart 1_FS Rec-US_VIF" xfId="22455" xr:uid="{00000000-0005-0000-0000-0000CE9F0000}"/>
    <cellStyle name="m_RWC_IPP_NEGoldfieldIntercSys_13Mar00.xls Chart 1_FS Rec-US_VIF 2" xfId="45687" xr:uid="{00000000-0005-0000-0000-0000CF9F0000}"/>
    <cellStyle name="m_RWC_IPP_NEGoldfieldIntercSys_13Mar00.xls Chart 1_IFRSFO BS Notes B and D 2" xfId="2045" xr:uid="{00000000-0005-0000-0000-0000D09F0000}"/>
    <cellStyle name="m_RWC_IPP_NEGoldfieldIntercSys_13Mar00.xls Chart 1_IFRSFO BS Notes B and D 2_Assumptions-UK" xfId="22456" xr:uid="{00000000-0005-0000-0000-0000D19F0000}"/>
    <cellStyle name="m_RWC_IPP_NEGoldfieldIntercSys_13Mar00.xls Chart 1_IFRSFO BS Notes B and D 2_Assumptions-UK 2" xfId="45688" xr:uid="{00000000-0005-0000-0000-0000D29F0000}"/>
    <cellStyle name="m_RWC_IPP_NEGoldfieldIntercSys_13Mar00.xls Chart 1_IFRSFO BS Notes B and D 2_VIF" xfId="22457" xr:uid="{00000000-0005-0000-0000-0000D39F0000}"/>
    <cellStyle name="m_RWC_IPP_NEGoldfieldIntercSys_13Mar00.xls Chart 1_IFRSFO BS Notes B and D 2_VIF 2" xfId="45689" xr:uid="{00000000-0005-0000-0000-0000D49F0000}"/>
    <cellStyle name="m_RWC_IPP_NEGoldfieldIntercSys_13Mar00.xls Chart 1_MFY006_SV_NBPByBU1" xfId="22458" xr:uid="{00000000-0005-0000-0000-0000D59F0000}"/>
    <cellStyle name="m_RWC_IPP_NEGoldfieldIntercSys_13Mar00.xls Chart 1_MFY006_SV_NBPByBU1 2" xfId="45690" xr:uid="{00000000-0005-0000-0000-0000D69F0000}"/>
    <cellStyle name="m_RWC_IPP_NEGoldfieldIntercSys_13Mar00.xls Chart 1_MFY006_SV_NBPByBU1_Asia" xfId="22459" xr:uid="{00000000-0005-0000-0000-0000D79F0000}"/>
    <cellStyle name="m_RWC_IPP_NEGoldfieldIntercSys_13Mar00.xls Chart 1_MFY006_SV_NBPByBU1_Asia 2" xfId="45691" xr:uid="{00000000-0005-0000-0000-0000D89F0000}"/>
    <cellStyle name="m_RWC_IPP_NEGoldfieldIntercSys_13Mar00.xls Chart 1_MFY006_SV_NBPByBU1_Asia_Eastspring Restate" xfId="22460" xr:uid="{00000000-0005-0000-0000-0000D99F0000}"/>
    <cellStyle name="m_RWC_IPP_NEGoldfieldIntercSys_13Mar00.xls Chart 1_MFY006_SV_NBPByBU1_Asia_Eastspring Restate 2" xfId="45692" xr:uid="{00000000-0005-0000-0000-0000DA9F0000}"/>
    <cellStyle name="m_RWC_IPP_NEGoldfieldIntercSys_13Mar00.xls Chart 1_MFY006_SV_NBPByBU1_Asia_Eastspring Restate_VIF" xfId="22461" xr:uid="{00000000-0005-0000-0000-0000DB9F0000}"/>
    <cellStyle name="m_RWC_IPP_NEGoldfieldIntercSys_13Mar00.xls Chart 1_MFY006_SV_NBPByBU1_Asia_Eastspring Restate_VIF 2" xfId="45693" xr:uid="{00000000-0005-0000-0000-0000DC9F0000}"/>
    <cellStyle name="m_RWC_IPP_NEGoldfieldIntercSys_13Mar00.xls Chart 1_MFY006_SV_NBPByBU1_Asia_VIF" xfId="22462" xr:uid="{00000000-0005-0000-0000-0000DD9F0000}"/>
    <cellStyle name="m_RWC_IPP_NEGoldfieldIntercSys_13Mar00.xls Chart 1_MFY006_SV_NBPByBU1_Asia_VIF 2" xfId="45694" xr:uid="{00000000-0005-0000-0000-0000DE9F0000}"/>
    <cellStyle name="m_RWC_IPP_NEGoldfieldIntercSys_13Mar00.xls Chart 1_MFY006_SV_NBPByBU1_Cashflow new" xfId="22463" xr:uid="{00000000-0005-0000-0000-0000DF9F0000}"/>
    <cellStyle name="m_RWC_IPP_NEGoldfieldIntercSys_13Mar00.xls Chart 1_MFY006_SV_NBPByBU1_Cashflow new 2" xfId="45695" xr:uid="{00000000-0005-0000-0000-0000E09F0000}"/>
    <cellStyle name="m_RWC_IPP_NEGoldfieldIntercSys_13Mar00.xls Chart 1_MFY006_SV_NBPByBU1_Cashflow new_Eastspring Restate" xfId="22464" xr:uid="{00000000-0005-0000-0000-0000E19F0000}"/>
    <cellStyle name="m_RWC_IPP_NEGoldfieldIntercSys_13Mar00.xls Chart 1_MFY006_SV_NBPByBU1_Cashflow new_Eastspring Restate 2" xfId="45696" xr:uid="{00000000-0005-0000-0000-0000E29F0000}"/>
    <cellStyle name="m_RWC_IPP_NEGoldfieldIntercSys_13Mar00.xls Chart 1_MFY006_SV_NBPByBU1_Cashflow new_Eastspring Restate_VIF" xfId="22465" xr:uid="{00000000-0005-0000-0000-0000E39F0000}"/>
    <cellStyle name="m_RWC_IPP_NEGoldfieldIntercSys_13Mar00.xls Chart 1_MFY006_SV_NBPByBU1_Cashflow new_Eastspring Restate_VIF 2" xfId="45697" xr:uid="{00000000-0005-0000-0000-0000E49F0000}"/>
    <cellStyle name="m_RWC_IPP_NEGoldfieldIntercSys_13Mar00.xls Chart 1_MFY006_SV_NBPByBU1_Cashflow new_VIF" xfId="22466" xr:uid="{00000000-0005-0000-0000-0000E59F0000}"/>
    <cellStyle name="m_RWC_IPP_NEGoldfieldIntercSys_13Mar00.xls Chart 1_MFY006_SV_NBPByBU1_Cashflow new_VIF 2" xfId="45698" xr:uid="{00000000-0005-0000-0000-0000E69F0000}"/>
    <cellStyle name="m_RWC_IPP_NEGoldfieldIntercSys_13Mar00.xls Chart 1_MFY006_SV_NBPByBU1_Eastspring Restate" xfId="22467" xr:uid="{00000000-0005-0000-0000-0000E79F0000}"/>
    <cellStyle name="m_RWC_IPP_NEGoldfieldIntercSys_13Mar00.xls Chart 1_MFY006_SV_NBPByBU1_Eastspring Restate 2" xfId="45699" xr:uid="{00000000-0005-0000-0000-0000E89F0000}"/>
    <cellStyle name="m_RWC_IPP_NEGoldfieldIntercSys_13Mar00.xls Chart 1_MFY006_SV_NBPByBU1_Eastspring Restate_VIF" xfId="22468" xr:uid="{00000000-0005-0000-0000-0000E99F0000}"/>
    <cellStyle name="m_RWC_IPP_NEGoldfieldIntercSys_13Mar00.xls Chart 1_MFY006_SV_NBPByBU1_Eastspring Restate_VIF 2" xfId="45700" xr:uid="{00000000-0005-0000-0000-0000EA9F0000}"/>
    <cellStyle name="m_RWC_IPP_NEGoldfieldIntercSys_13Mar00.xls Chart 1_MFY006_SV_NBPByBU1_US" xfId="22469" xr:uid="{00000000-0005-0000-0000-0000EB9F0000}"/>
    <cellStyle name="m_RWC_IPP_NEGoldfieldIntercSys_13Mar00.xls Chart 1_MFY006_SV_NBPByBU1_US 2" xfId="45701" xr:uid="{00000000-0005-0000-0000-0000EC9F0000}"/>
    <cellStyle name="m_RWC_IPP_NEGoldfieldIntercSys_13Mar00.xls Chart 1_MFY006_SV_NBPByBU1_US_Eastspring Restate" xfId="22470" xr:uid="{00000000-0005-0000-0000-0000ED9F0000}"/>
    <cellStyle name="m_RWC_IPP_NEGoldfieldIntercSys_13Mar00.xls Chart 1_MFY006_SV_NBPByBU1_US_Eastspring Restate 2" xfId="45702" xr:uid="{00000000-0005-0000-0000-0000EE9F0000}"/>
    <cellStyle name="m_RWC_IPP_NEGoldfieldIntercSys_13Mar00.xls Chart 1_MFY006_SV_NBPByBU1_US_Eastspring Restate_VIF" xfId="22471" xr:uid="{00000000-0005-0000-0000-0000EF9F0000}"/>
    <cellStyle name="m_RWC_IPP_NEGoldfieldIntercSys_13Mar00.xls Chart 1_MFY006_SV_NBPByBU1_US_Eastspring Restate_VIF 2" xfId="45703" xr:uid="{00000000-0005-0000-0000-0000F09F0000}"/>
    <cellStyle name="m_RWC_IPP_NEGoldfieldIntercSys_13Mar00.xls Chart 1_MFY006_SV_NBPByBU1_US_VIF" xfId="22472" xr:uid="{00000000-0005-0000-0000-0000F19F0000}"/>
    <cellStyle name="m_RWC_IPP_NEGoldfieldIntercSys_13Mar00.xls Chart 1_MFY006_SV_NBPByBU1_US_VIF 2" xfId="45704" xr:uid="{00000000-0005-0000-0000-0000F29F0000}"/>
    <cellStyle name="m_RWC_IPP_NEGoldfieldIntercSys_13Mar00.xls Chart 1_MFY006_SV_NBPByBU1_VIF" xfId="22473" xr:uid="{00000000-0005-0000-0000-0000F39F0000}"/>
    <cellStyle name="m_RWC_IPP_NEGoldfieldIntercSys_13Mar00.xls Chart 1_MFY006_SV_NBPByBU1_VIF 2" xfId="45705" xr:uid="{00000000-0005-0000-0000-0000F49F0000}"/>
    <cellStyle name="m_RWC_IPP_NEGoldfieldIntercSys_13Mar00.xls Chart 1_MFY036_SV_EEVOpProfit" xfId="22474" xr:uid="{00000000-0005-0000-0000-0000F59F0000}"/>
    <cellStyle name="m_RWC_IPP_NEGoldfieldIntercSys_13Mar00.xls Chart 1_MFY036_SV_EEVOpProfit 2" xfId="45706" xr:uid="{00000000-0005-0000-0000-0000F69F0000}"/>
    <cellStyle name="m_RWC_IPP_NEGoldfieldIntercSys_13Mar00.xls Chart 1_MFY036_SV_EEVOpProfit_Asia" xfId="22475" xr:uid="{00000000-0005-0000-0000-0000F79F0000}"/>
    <cellStyle name="m_RWC_IPP_NEGoldfieldIntercSys_13Mar00.xls Chart 1_MFY036_SV_EEVOpProfit_Asia 2" xfId="45707" xr:uid="{00000000-0005-0000-0000-0000F89F0000}"/>
    <cellStyle name="m_RWC_IPP_NEGoldfieldIntercSys_13Mar00.xls Chart 1_MFY036_SV_EEVOpProfit_Asia_Eastspring Restate" xfId="22476" xr:uid="{00000000-0005-0000-0000-0000F99F0000}"/>
    <cellStyle name="m_RWC_IPP_NEGoldfieldIntercSys_13Mar00.xls Chart 1_MFY036_SV_EEVOpProfit_Asia_Eastspring Restate 2" xfId="45708" xr:uid="{00000000-0005-0000-0000-0000FA9F0000}"/>
    <cellStyle name="m_RWC_IPP_NEGoldfieldIntercSys_13Mar00.xls Chart 1_MFY036_SV_EEVOpProfit_Asia_Eastspring Restate_VIF" xfId="22477" xr:uid="{00000000-0005-0000-0000-0000FB9F0000}"/>
    <cellStyle name="m_RWC_IPP_NEGoldfieldIntercSys_13Mar00.xls Chart 1_MFY036_SV_EEVOpProfit_Asia_Eastspring Restate_VIF 2" xfId="45709" xr:uid="{00000000-0005-0000-0000-0000FC9F0000}"/>
    <cellStyle name="m_RWC_IPP_NEGoldfieldIntercSys_13Mar00.xls Chart 1_MFY036_SV_EEVOpProfit_Asia_VIF" xfId="22478" xr:uid="{00000000-0005-0000-0000-0000FD9F0000}"/>
    <cellStyle name="m_RWC_IPP_NEGoldfieldIntercSys_13Mar00.xls Chart 1_MFY036_SV_EEVOpProfit_Asia_VIF 2" xfId="45710" xr:uid="{00000000-0005-0000-0000-0000FE9F0000}"/>
    <cellStyle name="m_RWC_IPP_NEGoldfieldIntercSys_13Mar00.xls Chart 1_MFY036_SV_EEVOpProfit_Cashflow new" xfId="22479" xr:uid="{00000000-0005-0000-0000-0000FF9F0000}"/>
    <cellStyle name="m_RWC_IPP_NEGoldfieldIntercSys_13Mar00.xls Chart 1_MFY036_SV_EEVOpProfit_Cashflow new 2" xfId="45711" xr:uid="{00000000-0005-0000-0000-000000A00000}"/>
    <cellStyle name="m_RWC_IPP_NEGoldfieldIntercSys_13Mar00.xls Chart 1_MFY036_SV_EEVOpProfit_Cashflow new_Eastspring Restate" xfId="22480" xr:uid="{00000000-0005-0000-0000-000001A00000}"/>
    <cellStyle name="m_RWC_IPP_NEGoldfieldIntercSys_13Mar00.xls Chart 1_MFY036_SV_EEVOpProfit_Cashflow new_Eastspring Restate 2" xfId="45712" xr:uid="{00000000-0005-0000-0000-000002A00000}"/>
    <cellStyle name="m_RWC_IPP_NEGoldfieldIntercSys_13Mar00.xls Chart 1_MFY036_SV_EEVOpProfit_Cashflow new_Eastspring Restate_VIF" xfId="22481" xr:uid="{00000000-0005-0000-0000-000003A00000}"/>
    <cellStyle name="m_RWC_IPP_NEGoldfieldIntercSys_13Mar00.xls Chart 1_MFY036_SV_EEVOpProfit_Cashflow new_Eastspring Restate_VIF 2" xfId="45713" xr:uid="{00000000-0005-0000-0000-000004A00000}"/>
    <cellStyle name="m_RWC_IPP_NEGoldfieldIntercSys_13Mar00.xls Chart 1_MFY036_SV_EEVOpProfit_Cashflow new_VIF" xfId="22482" xr:uid="{00000000-0005-0000-0000-000005A00000}"/>
    <cellStyle name="m_RWC_IPP_NEGoldfieldIntercSys_13Mar00.xls Chart 1_MFY036_SV_EEVOpProfit_Cashflow new_VIF 2" xfId="45714" xr:uid="{00000000-0005-0000-0000-000006A00000}"/>
    <cellStyle name="m_RWC_IPP_NEGoldfieldIntercSys_13Mar00.xls Chart 1_MFY036_SV_EEVOpProfit_Eastspring Restate" xfId="22483" xr:uid="{00000000-0005-0000-0000-000007A00000}"/>
    <cellStyle name="m_RWC_IPP_NEGoldfieldIntercSys_13Mar00.xls Chart 1_MFY036_SV_EEVOpProfit_Eastspring Restate 2" xfId="45715" xr:uid="{00000000-0005-0000-0000-000008A00000}"/>
    <cellStyle name="m_RWC_IPP_NEGoldfieldIntercSys_13Mar00.xls Chart 1_MFY036_SV_EEVOpProfit_Eastspring Restate_VIF" xfId="22484" xr:uid="{00000000-0005-0000-0000-000009A00000}"/>
    <cellStyle name="m_RWC_IPP_NEGoldfieldIntercSys_13Mar00.xls Chart 1_MFY036_SV_EEVOpProfit_Eastspring Restate_VIF 2" xfId="45716" xr:uid="{00000000-0005-0000-0000-00000AA00000}"/>
    <cellStyle name="m_RWC_IPP_NEGoldfieldIntercSys_13Mar00.xls Chart 1_MFY036_SV_EEVOpProfit_US" xfId="22485" xr:uid="{00000000-0005-0000-0000-00000BA00000}"/>
    <cellStyle name="m_RWC_IPP_NEGoldfieldIntercSys_13Mar00.xls Chart 1_MFY036_SV_EEVOpProfit_US 2" xfId="45717" xr:uid="{00000000-0005-0000-0000-00000CA00000}"/>
    <cellStyle name="m_RWC_IPP_NEGoldfieldIntercSys_13Mar00.xls Chart 1_MFY036_SV_EEVOpProfit_US_Eastspring Restate" xfId="22486" xr:uid="{00000000-0005-0000-0000-00000DA00000}"/>
    <cellStyle name="m_RWC_IPP_NEGoldfieldIntercSys_13Mar00.xls Chart 1_MFY036_SV_EEVOpProfit_US_Eastspring Restate 2" xfId="45718" xr:uid="{00000000-0005-0000-0000-00000EA00000}"/>
    <cellStyle name="m_RWC_IPP_NEGoldfieldIntercSys_13Mar00.xls Chart 1_MFY036_SV_EEVOpProfit_US_Eastspring Restate_VIF" xfId="22487" xr:uid="{00000000-0005-0000-0000-00000FA00000}"/>
    <cellStyle name="m_RWC_IPP_NEGoldfieldIntercSys_13Mar00.xls Chart 1_MFY036_SV_EEVOpProfit_US_Eastspring Restate_VIF 2" xfId="45719" xr:uid="{00000000-0005-0000-0000-000010A00000}"/>
    <cellStyle name="m_RWC_IPP_NEGoldfieldIntercSys_13Mar00.xls Chart 1_MFY036_SV_EEVOpProfit_US_VIF" xfId="22488" xr:uid="{00000000-0005-0000-0000-000011A00000}"/>
    <cellStyle name="m_RWC_IPP_NEGoldfieldIntercSys_13Mar00.xls Chart 1_MFY036_SV_EEVOpProfit_US_VIF 2" xfId="45720" xr:uid="{00000000-0005-0000-0000-000012A00000}"/>
    <cellStyle name="m_RWC_IPP_NEGoldfieldIntercSys_13Mar00.xls Chart 1_MFY036_SV_EEVOpProfit_VIF" xfId="22489" xr:uid="{00000000-0005-0000-0000-000013A00000}"/>
    <cellStyle name="m_RWC_IPP_NEGoldfieldIntercSys_13Mar00.xls Chart 1_MFY036_SV_EEVOpProfit_VIF 2" xfId="45721" xr:uid="{00000000-0005-0000-0000-000014A00000}"/>
    <cellStyle name="m_RWC_IPP_NEGoldfieldIntercSys_13Mar00.xls Chart 1_MFY051_SV_SourcesIFRSEarn" xfId="22490" xr:uid="{00000000-0005-0000-0000-000015A00000}"/>
    <cellStyle name="m_RWC_IPP_NEGoldfieldIntercSys_13Mar00.xls Chart 1_MFY051_SV_SourcesIFRSEarn 2" xfId="45722" xr:uid="{00000000-0005-0000-0000-000016A00000}"/>
    <cellStyle name="m_RWC_IPP_NEGoldfieldIntercSys_13Mar00.xls Chart 1_MFY051_SV_SourcesIFRSEarn_Asia" xfId="22491" xr:uid="{00000000-0005-0000-0000-000017A00000}"/>
    <cellStyle name="m_RWC_IPP_NEGoldfieldIntercSys_13Mar00.xls Chart 1_MFY051_SV_SourcesIFRSEarn_Asia 2" xfId="45723" xr:uid="{00000000-0005-0000-0000-000018A00000}"/>
    <cellStyle name="m_RWC_IPP_NEGoldfieldIntercSys_13Mar00.xls Chart 1_MFY051_SV_SourcesIFRSEarn_Asia_Eastspring Restate" xfId="22492" xr:uid="{00000000-0005-0000-0000-000019A00000}"/>
    <cellStyle name="m_RWC_IPP_NEGoldfieldIntercSys_13Mar00.xls Chart 1_MFY051_SV_SourcesIFRSEarn_Asia_Eastspring Restate 2" xfId="45724" xr:uid="{00000000-0005-0000-0000-00001AA00000}"/>
    <cellStyle name="m_RWC_IPP_NEGoldfieldIntercSys_13Mar00.xls Chart 1_MFY051_SV_SourcesIFRSEarn_Asia_Eastspring Restate_VIF" xfId="22493" xr:uid="{00000000-0005-0000-0000-00001BA00000}"/>
    <cellStyle name="m_RWC_IPP_NEGoldfieldIntercSys_13Mar00.xls Chart 1_MFY051_SV_SourcesIFRSEarn_Asia_Eastspring Restate_VIF 2" xfId="45725" xr:uid="{00000000-0005-0000-0000-00001CA00000}"/>
    <cellStyle name="m_RWC_IPP_NEGoldfieldIntercSys_13Mar00.xls Chart 1_MFY051_SV_SourcesIFRSEarn_Asia_VIF" xfId="22494" xr:uid="{00000000-0005-0000-0000-00001DA00000}"/>
    <cellStyle name="m_RWC_IPP_NEGoldfieldIntercSys_13Mar00.xls Chart 1_MFY051_SV_SourcesIFRSEarn_Asia_VIF 2" xfId="45726" xr:uid="{00000000-0005-0000-0000-00001EA00000}"/>
    <cellStyle name="m_RWC_IPP_NEGoldfieldIntercSys_13Mar00.xls Chart 1_MFY051_SV_SourcesIFRSEarn_Cashflow new" xfId="22495" xr:uid="{00000000-0005-0000-0000-00001FA00000}"/>
    <cellStyle name="m_RWC_IPP_NEGoldfieldIntercSys_13Mar00.xls Chart 1_MFY051_SV_SourcesIFRSEarn_Cashflow new 2" xfId="45727" xr:uid="{00000000-0005-0000-0000-000020A00000}"/>
    <cellStyle name="m_RWC_IPP_NEGoldfieldIntercSys_13Mar00.xls Chart 1_MFY051_SV_SourcesIFRSEarn_Cashflow new_Eastspring Restate" xfId="22496" xr:uid="{00000000-0005-0000-0000-000021A00000}"/>
    <cellStyle name="m_RWC_IPP_NEGoldfieldIntercSys_13Mar00.xls Chart 1_MFY051_SV_SourcesIFRSEarn_Cashflow new_Eastspring Restate 2" xfId="45728" xr:uid="{00000000-0005-0000-0000-000022A00000}"/>
    <cellStyle name="m_RWC_IPP_NEGoldfieldIntercSys_13Mar00.xls Chart 1_MFY051_SV_SourcesIFRSEarn_Cashflow new_Eastspring Restate_VIF" xfId="22497" xr:uid="{00000000-0005-0000-0000-000023A00000}"/>
    <cellStyle name="m_RWC_IPP_NEGoldfieldIntercSys_13Mar00.xls Chart 1_MFY051_SV_SourcesIFRSEarn_Cashflow new_Eastspring Restate_VIF 2" xfId="45729" xr:uid="{00000000-0005-0000-0000-000024A00000}"/>
    <cellStyle name="m_RWC_IPP_NEGoldfieldIntercSys_13Mar00.xls Chart 1_MFY051_SV_SourcesIFRSEarn_Cashflow new_VIF" xfId="22498" xr:uid="{00000000-0005-0000-0000-000025A00000}"/>
    <cellStyle name="m_RWC_IPP_NEGoldfieldIntercSys_13Mar00.xls Chart 1_MFY051_SV_SourcesIFRSEarn_Cashflow new_VIF 2" xfId="45730" xr:uid="{00000000-0005-0000-0000-000026A00000}"/>
    <cellStyle name="m_RWC_IPP_NEGoldfieldIntercSys_13Mar00.xls Chart 1_MFY051_SV_SourcesIFRSEarn_Eastspring Restate" xfId="22499" xr:uid="{00000000-0005-0000-0000-000027A00000}"/>
    <cellStyle name="m_RWC_IPP_NEGoldfieldIntercSys_13Mar00.xls Chart 1_MFY051_SV_SourcesIFRSEarn_Eastspring Restate 2" xfId="45731" xr:uid="{00000000-0005-0000-0000-000028A00000}"/>
    <cellStyle name="m_RWC_IPP_NEGoldfieldIntercSys_13Mar00.xls Chart 1_MFY051_SV_SourcesIFRSEarn_Eastspring Restate_VIF" xfId="22500" xr:uid="{00000000-0005-0000-0000-000029A00000}"/>
    <cellStyle name="m_RWC_IPP_NEGoldfieldIntercSys_13Mar00.xls Chart 1_MFY051_SV_SourcesIFRSEarn_Eastspring Restate_VIF 2" xfId="45732" xr:uid="{00000000-0005-0000-0000-00002AA00000}"/>
    <cellStyle name="m_RWC_IPP_NEGoldfieldIntercSys_13Mar00.xls Chart 1_MFY051_SV_SourcesIFRSEarn_US" xfId="22501" xr:uid="{00000000-0005-0000-0000-00002BA00000}"/>
    <cellStyle name="m_RWC_IPP_NEGoldfieldIntercSys_13Mar00.xls Chart 1_MFY051_SV_SourcesIFRSEarn_US 2" xfId="45733" xr:uid="{00000000-0005-0000-0000-00002CA00000}"/>
    <cellStyle name="m_RWC_IPP_NEGoldfieldIntercSys_13Mar00.xls Chart 1_MFY051_SV_SourcesIFRSEarn_US_Eastspring Restate" xfId="22502" xr:uid="{00000000-0005-0000-0000-00002DA00000}"/>
    <cellStyle name="m_RWC_IPP_NEGoldfieldIntercSys_13Mar00.xls Chart 1_MFY051_SV_SourcesIFRSEarn_US_Eastspring Restate 2" xfId="45734" xr:uid="{00000000-0005-0000-0000-00002EA00000}"/>
    <cellStyle name="m_RWC_IPP_NEGoldfieldIntercSys_13Mar00.xls Chart 1_MFY051_SV_SourcesIFRSEarn_US_Eastspring Restate_VIF" xfId="22503" xr:uid="{00000000-0005-0000-0000-00002FA00000}"/>
    <cellStyle name="m_RWC_IPP_NEGoldfieldIntercSys_13Mar00.xls Chart 1_MFY051_SV_SourcesIFRSEarn_US_Eastspring Restate_VIF 2" xfId="45735" xr:uid="{00000000-0005-0000-0000-000030A00000}"/>
    <cellStyle name="m_RWC_IPP_NEGoldfieldIntercSys_13Mar00.xls Chart 1_MFY051_SV_SourcesIFRSEarn_US_VIF" xfId="22504" xr:uid="{00000000-0005-0000-0000-000031A00000}"/>
    <cellStyle name="m_RWC_IPP_NEGoldfieldIntercSys_13Mar00.xls Chart 1_MFY051_SV_SourcesIFRSEarn_US_VIF 2" xfId="45736" xr:uid="{00000000-0005-0000-0000-000032A00000}"/>
    <cellStyle name="m_RWC_IPP_NEGoldfieldIntercSys_13Mar00.xls Chart 1_MFY051_SV_SourcesIFRSEarn_VIF" xfId="22505" xr:uid="{00000000-0005-0000-0000-000033A00000}"/>
    <cellStyle name="m_RWC_IPP_NEGoldfieldIntercSys_13Mar00.xls Chart 1_MFY051_SV_SourcesIFRSEarn_VIF 2" xfId="45737" xr:uid="{00000000-0005-0000-0000-000034A00000}"/>
    <cellStyle name="m_RWC_IPP_NEGoldfieldIntercSys_13Mar00.xls Chart 1_MIBRD001_SV_FYBoardPack" xfId="22506" xr:uid="{00000000-0005-0000-0000-000035A00000}"/>
    <cellStyle name="m_RWC_IPP_NEGoldfieldIntercSys_13Mar00.xls Chart 1_MIBRD001_SV_FYBoardPack 2" xfId="45738" xr:uid="{00000000-0005-0000-0000-000036A00000}"/>
    <cellStyle name="m_RWC_IPP_NEGoldfieldIntercSys_13Mar00.xls Chart 1_MIBRD001_SV_FYBoardPack_Asia" xfId="22507" xr:uid="{00000000-0005-0000-0000-000037A00000}"/>
    <cellStyle name="m_RWC_IPP_NEGoldfieldIntercSys_13Mar00.xls Chart 1_MIBRD001_SV_FYBoardPack_Asia 2" xfId="45739" xr:uid="{00000000-0005-0000-0000-000038A00000}"/>
    <cellStyle name="m_RWC_IPP_NEGoldfieldIntercSys_13Mar00.xls Chart 1_MIBRD001_SV_FYBoardPack_Asia_Eastspring Restate" xfId="22508" xr:uid="{00000000-0005-0000-0000-000039A00000}"/>
    <cellStyle name="m_RWC_IPP_NEGoldfieldIntercSys_13Mar00.xls Chart 1_MIBRD001_SV_FYBoardPack_Asia_Eastspring Restate 2" xfId="45740" xr:uid="{00000000-0005-0000-0000-00003AA00000}"/>
    <cellStyle name="m_RWC_IPP_NEGoldfieldIntercSys_13Mar00.xls Chart 1_MIBRD001_SV_FYBoardPack_Asia_Eastspring Restate_VIF" xfId="22509" xr:uid="{00000000-0005-0000-0000-00003BA00000}"/>
    <cellStyle name="m_RWC_IPP_NEGoldfieldIntercSys_13Mar00.xls Chart 1_MIBRD001_SV_FYBoardPack_Asia_Eastspring Restate_VIF 2" xfId="45741" xr:uid="{00000000-0005-0000-0000-00003CA00000}"/>
    <cellStyle name="m_RWC_IPP_NEGoldfieldIntercSys_13Mar00.xls Chart 1_MIBRD001_SV_FYBoardPack_Asia_VIF" xfId="22510" xr:uid="{00000000-0005-0000-0000-00003DA00000}"/>
    <cellStyle name="m_RWC_IPP_NEGoldfieldIntercSys_13Mar00.xls Chart 1_MIBRD001_SV_FYBoardPack_Asia_VIF 2" xfId="45742" xr:uid="{00000000-0005-0000-0000-00003EA00000}"/>
    <cellStyle name="m_RWC_IPP_NEGoldfieldIntercSys_13Mar00.xls Chart 1_MIBRD001_SV_FYBoardPack_Cashflow new" xfId="22511" xr:uid="{00000000-0005-0000-0000-00003FA00000}"/>
    <cellStyle name="m_RWC_IPP_NEGoldfieldIntercSys_13Mar00.xls Chart 1_MIBRD001_SV_FYBoardPack_Cashflow new 2" xfId="45743" xr:uid="{00000000-0005-0000-0000-000040A00000}"/>
    <cellStyle name="m_RWC_IPP_NEGoldfieldIntercSys_13Mar00.xls Chart 1_MIBRD001_SV_FYBoardPack_Cashflow new_Eastspring Restate" xfId="22512" xr:uid="{00000000-0005-0000-0000-000041A00000}"/>
    <cellStyle name="m_RWC_IPP_NEGoldfieldIntercSys_13Mar00.xls Chart 1_MIBRD001_SV_FYBoardPack_Cashflow new_Eastspring Restate 2" xfId="45744" xr:uid="{00000000-0005-0000-0000-000042A00000}"/>
    <cellStyle name="m_RWC_IPP_NEGoldfieldIntercSys_13Mar00.xls Chart 1_MIBRD001_SV_FYBoardPack_Cashflow new_Eastspring Restate_VIF" xfId="22513" xr:uid="{00000000-0005-0000-0000-000043A00000}"/>
    <cellStyle name="m_RWC_IPP_NEGoldfieldIntercSys_13Mar00.xls Chart 1_MIBRD001_SV_FYBoardPack_Cashflow new_Eastspring Restate_VIF 2" xfId="45745" xr:uid="{00000000-0005-0000-0000-000044A00000}"/>
    <cellStyle name="m_RWC_IPP_NEGoldfieldIntercSys_13Mar00.xls Chart 1_MIBRD001_SV_FYBoardPack_Cashflow new_VIF" xfId="22514" xr:uid="{00000000-0005-0000-0000-000045A00000}"/>
    <cellStyle name="m_RWC_IPP_NEGoldfieldIntercSys_13Mar00.xls Chart 1_MIBRD001_SV_FYBoardPack_Cashflow new_VIF 2" xfId="45746" xr:uid="{00000000-0005-0000-0000-000046A00000}"/>
    <cellStyle name="m_RWC_IPP_NEGoldfieldIntercSys_13Mar00.xls Chart 1_MIBRD001_SV_FYBoardPack_Eastspring Restate" xfId="22515" xr:uid="{00000000-0005-0000-0000-000047A00000}"/>
    <cellStyle name="m_RWC_IPP_NEGoldfieldIntercSys_13Mar00.xls Chart 1_MIBRD001_SV_FYBoardPack_Eastspring Restate 2" xfId="45747" xr:uid="{00000000-0005-0000-0000-000048A00000}"/>
    <cellStyle name="m_RWC_IPP_NEGoldfieldIntercSys_13Mar00.xls Chart 1_MIBRD001_SV_FYBoardPack_Eastspring Restate_VIF" xfId="22516" xr:uid="{00000000-0005-0000-0000-000049A00000}"/>
    <cellStyle name="m_RWC_IPP_NEGoldfieldIntercSys_13Mar00.xls Chart 1_MIBRD001_SV_FYBoardPack_Eastspring Restate_VIF 2" xfId="45748" xr:uid="{00000000-0005-0000-0000-00004AA00000}"/>
    <cellStyle name="m_RWC_IPP_NEGoldfieldIntercSys_13Mar00.xls Chart 1_MIBRD001_SV_FYBoardPack_US" xfId="22517" xr:uid="{00000000-0005-0000-0000-00004BA00000}"/>
    <cellStyle name="m_RWC_IPP_NEGoldfieldIntercSys_13Mar00.xls Chart 1_MIBRD001_SV_FYBoardPack_US 2" xfId="45749" xr:uid="{00000000-0005-0000-0000-00004CA00000}"/>
    <cellStyle name="m_RWC_IPP_NEGoldfieldIntercSys_13Mar00.xls Chart 1_MIBRD001_SV_FYBoardPack_US_Eastspring Restate" xfId="22518" xr:uid="{00000000-0005-0000-0000-00004DA00000}"/>
    <cellStyle name="m_RWC_IPP_NEGoldfieldIntercSys_13Mar00.xls Chart 1_MIBRD001_SV_FYBoardPack_US_Eastspring Restate 2" xfId="45750" xr:uid="{00000000-0005-0000-0000-00004EA00000}"/>
    <cellStyle name="m_RWC_IPP_NEGoldfieldIntercSys_13Mar00.xls Chart 1_MIBRD001_SV_FYBoardPack_US_Eastspring Restate_VIF" xfId="22519" xr:uid="{00000000-0005-0000-0000-00004FA00000}"/>
    <cellStyle name="m_RWC_IPP_NEGoldfieldIntercSys_13Mar00.xls Chart 1_MIBRD001_SV_FYBoardPack_US_Eastspring Restate_VIF 2" xfId="45751" xr:uid="{00000000-0005-0000-0000-000050A00000}"/>
    <cellStyle name="m_RWC_IPP_NEGoldfieldIntercSys_13Mar00.xls Chart 1_MIBRD001_SV_FYBoardPack_US_VIF" xfId="22520" xr:uid="{00000000-0005-0000-0000-000051A00000}"/>
    <cellStyle name="m_RWC_IPP_NEGoldfieldIntercSys_13Mar00.xls Chart 1_MIBRD001_SV_FYBoardPack_US_VIF 2" xfId="45752" xr:uid="{00000000-0005-0000-0000-000052A00000}"/>
    <cellStyle name="m_RWC_IPP_NEGoldfieldIntercSys_13Mar00.xls Chart 1_MIBRD001_SV_FYBoardPack_VIF" xfId="22521" xr:uid="{00000000-0005-0000-0000-000053A00000}"/>
    <cellStyle name="m_RWC_IPP_NEGoldfieldIntercSys_13Mar00.xls Chart 1_MIBRD001_SV_FYBoardPack_VIF 2" xfId="45753" xr:uid="{00000000-0005-0000-0000-000054A00000}"/>
    <cellStyle name="m_RWC_IPP_NEGoldfieldIntercSys_13Mar00.xls Chart 1_Outturn" xfId="22522" xr:uid="{00000000-0005-0000-0000-000055A00000}"/>
    <cellStyle name="m_RWC_IPP_NEGoldfieldIntercSys_13Mar00.xls Chart 1_Outturn 2" xfId="45754" xr:uid="{00000000-0005-0000-0000-000056A00000}"/>
    <cellStyle name="m_RWC_IPP_NEGoldfieldIntercSys_13Mar00.xls Chart 1_Outturn_VIF" xfId="22523" xr:uid="{00000000-0005-0000-0000-000057A00000}"/>
    <cellStyle name="m_RWC_IPP_NEGoldfieldIntercSys_13Mar00.xls Chart 1_Outturn_VIF 2" xfId="45755" xr:uid="{00000000-0005-0000-0000-000058A00000}"/>
    <cellStyle name="m_RWC_IPP_NEGoldfieldIntercSys_13Mar00.xls Chart 1_Reference" xfId="52526" xr:uid="{00000000-0005-0000-0000-000059A00000}"/>
    <cellStyle name="m_RWC_IPP_NEGoldfieldIntercSys_13Mar00.xls Chart 1_Sheet1" xfId="2044" xr:uid="{00000000-0005-0000-0000-00005AA00000}"/>
    <cellStyle name="m_RWC_IPP_NEGoldfieldIntercSys_13Mar00.xls Chart 1_Sheet1_Assumptions-UK" xfId="22524" xr:uid="{00000000-0005-0000-0000-00005BA00000}"/>
    <cellStyle name="m_RWC_IPP_NEGoldfieldIntercSys_13Mar00.xls Chart 1_Sheet1_Assumptions-UK 2" xfId="45756" xr:uid="{00000000-0005-0000-0000-00005CA00000}"/>
    <cellStyle name="m_RWC_IPP_NEGoldfieldIntercSys_13Mar00.xls Chart 1_Sheet1_VIF" xfId="22525" xr:uid="{00000000-0005-0000-0000-00005DA00000}"/>
    <cellStyle name="m_RWC_IPP_NEGoldfieldIntercSys_13Mar00.xls Chart 1_Sheet1_VIF 2" xfId="45757" xr:uid="{00000000-0005-0000-0000-00005EA00000}"/>
    <cellStyle name="m_RWC_IPP_NEGoldfieldIntercSys_13Mar00.xls Chart 1_US" xfId="22526" xr:uid="{00000000-0005-0000-0000-00005FA00000}"/>
    <cellStyle name="m_RWC_IPP_NEGoldfieldIntercSys_13Mar00.xls Chart 1_US 2" xfId="45758" xr:uid="{00000000-0005-0000-0000-000060A00000}"/>
    <cellStyle name="m_RWC_IPP_NEGoldfieldIntercSys_13Mar00.xls Chart 1_US_Eastspring Restate" xfId="22527" xr:uid="{00000000-0005-0000-0000-000061A00000}"/>
    <cellStyle name="m_RWC_IPP_NEGoldfieldIntercSys_13Mar00.xls Chart 1_US_Eastspring Restate 2" xfId="45759" xr:uid="{00000000-0005-0000-0000-000062A00000}"/>
    <cellStyle name="m_RWC_IPP_NEGoldfieldIntercSys_13Mar00.xls Chart 1_US_Eastspring Restate_VIF" xfId="22528" xr:uid="{00000000-0005-0000-0000-000063A00000}"/>
    <cellStyle name="m_RWC_IPP_NEGoldfieldIntercSys_13Mar00.xls Chart 1_US_Eastspring Restate_VIF 2" xfId="45760" xr:uid="{00000000-0005-0000-0000-000064A00000}"/>
    <cellStyle name="m_RWC_IPP_NEGoldfieldIntercSys_13Mar00.xls Chart 1_US_VIF" xfId="22529" xr:uid="{00000000-0005-0000-0000-000065A00000}"/>
    <cellStyle name="m_RWC_IPP_NEGoldfieldIntercSys_13Mar00.xls Chart 1_US_VIF 2" xfId="45761" xr:uid="{00000000-0005-0000-0000-000066A00000}"/>
    <cellStyle name="m_RWC_IPP_NEGoldfieldIntercSys_13Mar00.xls Chart 1_VIF" xfId="22530" xr:uid="{00000000-0005-0000-0000-000067A00000}"/>
    <cellStyle name="m_RWC_IPP_NEGoldfieldIntercSys_13Mar00.xls Chart 1_VIF 2" xfId="45762" xr:uid="{00000000-0005-0000-0000-000068A00000}"/>
    <cellStyle name="m_RWC_IPP_NEGoldfieldIntercSys_13Mar00.xls Chart 2" xfId="251" xr:uid="{00000000-0005-0000-0000-000069A00000}"/>
    <cellStyle name="m_RWC_IPP_NEGoldfieldIntercSys_13Mar00.xls Chart 2 2" xfId="491" xr:uid="{00000000-0005-0000-0000-00006AA00000}"/>
    <cellStyle name="m_RWC_IPP_NEGoldfieldIntercSys_13Mar00.xls Chart 2 2 2" xfId="22533" xr:uid="{00000000-0005-0000-0000-00006BA00000}"/>
    <cellStyle name="m_RWC_IPP_NEGoldfieldIntercSys_13Mar00.xls Chart 2 2 2 2" xfId="45765" xr:uid="{00000000-0005-0000-0000-00006CA00000}"/>
    <cellStyle name="m_RWC_IPP_NEGoldfieldIntercSys_13Mar00.xls Chart 2 2 2_VIF" xfId="22534" xr:uid="{00000000-0005-0000-0000-00006DA00000}"/>
    <cellStyle name="m_RWC_IPP_NEGoldfieldIntercSys_13Mar00.xls Chart 2 2 2_VIF 2" xfId="45766" xr:uid="{00000000-0005-0000-0000-00006EA00000}"/>
    <cellStyle name="m_RWC_IPP_NEGoldfieldIntercSys_13Mar00.xls Chart 2 2_Assumptions-UK" xfId="22532" xr:uid="{00000000-0005-0000-0000-00006FA00000}"/>
    <cellStyle name="m_RWC_IPP_NEGoldfieldIntercSys_13Mar00.xls Chart 2 2_Assumptions-UK 2" xfId="45764" xr:uid="{00000000-0005-0000-0000-000070A00000}"/>
    <cellStyle name="m_RWC_IPP_NEGoldfieldIntercSys_13Mar00.xls Chart 2 2_Eastspring Restate" xfId="22535" xr:uid="{00000000-0005-0000-0000-000071A00000}"/>
    <cellStyle name="m_RWC_IPP_NEGoldfieldIntercSys_13Mar00.xls Chart 2 2_Eastspring Restate 2" xfId="45767" xr:uid="{00000000-0005-0000-0000-000072A00000}"/>
    <cellStyle name="m_RWC_IPP_NEGoldfieldIntercSys_13Mar00.xls Chart 2 2_Eastspring Restate_VIF" xfId="22536" xr:uid="{00000000-0005-0000-0000-000073A00000}"/>
    <cellStyle name="m_RWC_IPP_NEGoldfieldIntercSys_13Mar00.xls Chart 2 2_Eastspring Restate_VIF 2" xfId="45768" xr:uid="{00000000-0005-0000-0000-000074A00000}"/>
    <cellStyle name="m_RWC_IPP_NEGoldfieldIntercSys_13Mar00.xls Chart 2 2_FS Rec-US" xfId="22537" xr:uid="{00000000-0005-0000-0000-000075A00000}"/>
    <cellStyle name="m_RWC_IPP_NEGoldfieldIntercSys_13Mar00.xls Chart 2 2_FS Rec-US 2" xfId="45769" xr:uid="{00000000-0005-0000-0000-000076A00000}"/>
    <cellStyle name="m_RWC_IPP_NEGoldfieldIntercSys_13Mar00.xls Chart 2 2_FS Rec-US_VIF" xfId="22538" xr:uid="{00000000-0005-0000-0000-000077A00000}"/>
    <cellStyle name="m_RWC_IPP_NEGoldfieldIntercSys_13Mar00.xls Chart 2 2_FS Rec-US_VIF 2" xfId="45770" xr:uid="{00000000-0005-0000-0000-000078A00000}"/>
    <cellStyle name="m_RWC_IPP_NEGoldfieldIntercSys_13Mar00.xls Chart 2 2_Outturn" xfId="22539" xr:uid="{00000000-0005-0000-0000-000079A00000}"/>
    <cellStyle name="m_RWC_IPP_NEGoldfieldIntercSys_13Mar00.xls Chart 2 2_Outturn 2" xfId="45771" xr:uid="{00000000-0005-0000-0000-00007AA00000}"/>
    <cellStyle name="m_RWC_IPP_NEGoldfieldIntercSys_13Mar00.xls Chart 2 2_Outturn_VIF" xfId="22540" xr:uid="{00000000-0005-0000-0000-00007BA00000}"/>
    <cellStyle name="m_RWC_IPP_NEGoldfieldIntercSys_13Mar00.xls Chart 2 2_Outturn_VIF 2" xfId="45772" xr:uid="{00000000-0005-0000-0000-00007CA00000}"/>
    <cellStyle name="m_RWC_IPP_NEGoldfieldIntercSys_13Mar00.xls Chart 2 2_Sheet1" xfId="22541" xr:uid="{00000000-0005-0000-0000-00007DA00000}"/>
    <cellStyle name="m_RWC_IPP_NEGoldfieldIntercSys_13Mar00.xls Chart 2 2_Sheet1 2" xfId="45773" xr:uid="{00000000-0005-0000-0000-00007EA00000}"/>
    <cellStyle name="m_RWC_IPP_NEGoldfieldIntercSys_13Mar00.xls Chart 2 2_Sheet1_VIF" xfId="22542" xr:uid="{00000000-0005-0000-0000-00007FA00000}"/>
    <cellStyle name="m_RWC_IPP_NEGoldfieldIntercSys_13Mar00.xls Chart 2 2_Sheet1_VIF 2" xfId="45774" xr:uid="{00000000-0005-0000-0000-000080A00000}"/>
    <cellStyle name="m_RWC_IPP_NEGoldfieldIntercSys_13Mar00.xls Chart 2 2_VIF" xfId="22543" xr:uid="{00000000-0005-0000-0000-000081A00000}"/>
    <cellStyle name="m_RWC_IPP_NEGoldfieldIntercSys_13Mar00.xls Chart 2 2_VIF 2" xfId="45775" xr:uid="{00000000-0005-0000-0000-000082A00000}"/>
    <cellStyle name="m_RWC_IPP_NEGoldfieldIntercSys_13Mar00.xls Chart 2 3" xfId="52527" xr:uid="{00000000-0005-0000-0000-000083A00000}"/>
    <cellStyle name="m_RWC_IPP_NEGoldfieldIntercSys_13Mar00.xls Chart 2_7a" xfId="52528" xr:uid="{00000000-0005-0000-0000-000084A00000}"/>
    <cellStyle name="m_RWC_IPP_NEGoldfieldIntercSys_13Mar00.xls Chart 2_7f RER" xfId="52529" xr:uid="{00000000-0005-0000-0000-000085A00000}"/>
    <cellStyle name="m_RWC_IPP_NEGoldfieldIntercSys_13Mar00.xls Chart 2_A1" xfId="52530" xr:uid="{00000000-0005-0000-0000-000086A00000}"/>
    <cellStyle name="m_RWC_IPP_NEGoldfieldIntercSys_13Mar00.xls Chart 2_Asia" xfId="22544" xr:uid="{00000000-0005-0000-0000-000087A00000}"/>
    <cellStyle name="m_RWC_IPP_NEGoldfieldIntercSys_13Mar00.xls Chart 2_Asia 2" xfId="45776" xr:uid="{00000000-0005-0000-0000-000088A00000}"/>
    <cellStyle name="m_RWC_IPP_NEGoldfieldIntercSys_13Mar00.xls Chart 2_Asia_Eastspring Restate" xfId="22545" xr:uid="{00000000-0005-0000-0000-000089A00000}"/>
    <cellStyle name="m_RWC_IPP_NEGoldfieldIntercSys_13Mar00.xls Chart 2_Asia_Eastspring Restate 2" xfId="45777" xr:uid="{00000000-0005-0000-0000-00008AA00000}"/>
    <cellStyle name="m_RWC_IPP_NEGoldfieldIntercSys_13Mar00.xls Chart 2_Asia_Eastspring Restate_VIF" xfId="22546" xr:uid="{00000000-0005-0000-0000-00008BA00000}"/>
    <cellStyle name="m_RWC_IPP_NEGoldfieldIntercSys_13Mar00.xls Chart 2_Asia_Eastspring Restate_VIF 2" xfId="45778" xr:uid="{00000000-0005-0000-0000-00008CA00000}"/>
    <cellStyle name="m_RWC_IPP_NEGoldfieldIntercSys_13Mar00.xls Chart 2_Asia_VIF" xfId="22547" xr:uid="{00000000-0005-0000-0000-00008DA00000}"/>
    <cellStyle name="m_RWC_IPP_NEGoldfieldIntercSys_13Mar00.xls Chart 2_Asia_VIF 2" xfId="45779" xr:uid="{00000000-0005-0000-0000-00008EA00000}"/>
    <cellStyle name="m_RWC_IPP_NEGoldfieldIntercSys_13Mar00.xls Chart 2_Assumptions-UK" xfId="22531" xr:uid="{00000000-0005-0000-0000-00008FA00000}"/>
    <cellStyle name="m_RWC_IPP_NEGoldfieldIntercSys_13Mar00.xls Chart 2_Assumptions-UK 2" xfId="45763" xr:uid="{00000000-0005-0000-0000-000090A00000}"/>
    <cellStyle name="m_RWC_IPP_NEGoldfieldIntercSys_13Mar00.xls Chart 2_Cashflow new" xfId="22548" xr:uid="{00000000-0005-0000-0000-000091A00000}"/>
    <cellStyle name="m_RWC_IPP_NEGoldfieldIntercSys_13Mar00.xls Chart 2_Cashflow new 2" xfId="45780" xr:uid="{00000000-0005-0000-0000-000092A00000}"/>
    <cellStyle name="m_RWC_IPP_NEGoldfieldIntercSys_13Mar00.xls Chart 2_Cashflow new_Eastspring Restate" xfId="22549" xr:uid="{00000000-0005-0000-0000-000093A00000}"/>
    <cellStyle name="m_RWC_IPP_NEGoldfieldIntercSys_13Mar00.xls Chart 2_Cashflow new_Eastspring Restate 2" xfId="45781" xr:uid="{00000000-0005-0000-0000-000094A00000}"/>
    <cellStyle name="m_RWC_IPP_NEGoldfieldIntercSys_13Mar00.xls Chart 2_Cashflow new_Eastspring Restate_VIF" xfId="22550" xr:uid="{00000000-0005-0000-0000-000095A00000}"/>
    <cellStyle name="m_RWC_IPP_NEGoldfieldIntercSys_13Mar00.xls Chart 2_Cashflow new_Eastspring Restate_VIF 2" xfId="45782" xr:uid="{00000000-0005-0000-0000-000096A00000}"/>
    <cellStyle name="m_RWC_IPP_NEGoldfieldIntercSys_13Mar00.xls Chart 2_Cashflow new_VIF" xfId="22551" xr:uid="{00000000-0005-0000-0000-000097A00000}"/>
    <cellStyle name="m_RWC_IPP_NEGoldfieldIntercSys_13Mar00.xls Chart 2_Cashflow new_VIF 2" xfId="45783" xr:uid="{00000000-0005-0000-0000-000098A00000}"/>
    <cellStyle name="m_RWC_IPP_NEGoldfieldIntercSys_13Mar00.xls Chart 2_Eastspring Restate" xfId="22552" xr:uid="{00000000-0005-0000-0000-000099A00000}"/>
    <cellStyle name="m_RWC_IPP_NEGoldfieldIntercSys_13Mar00.xls Chart 2_Eastspring Restate 2" xfId="45784" xr:uid="{00000000-0005-0000-0000-00009AA00000}"/>
    <cellStyle name="m_RWC_IPP_NEGoldfieldIntercSys_13Mar00.xls Chart 2_Eastspring Restate_VIF" xfId="22553" xr:uid="{00000000-0005-0000-0000-00009BA00000}"/>
    <cellStyle name="m_RWC_IPP_NEGoldfieldIntercSys_13Mar00.xls Chart 2_Eastspring Restate_VIF 2" xfId="45785" xr:uid="{00000000-0005-0000-0000-00009CA00000}"/>
    <cellStyle name="m_RWC_IPP_NEGoldfieldIntercSys_13Mar00.xls Chart 2_FS Rec-US" xfId="22554" xr:uid="{00000000-0005-0000-0000-00009DA00000}"/>
    <cellStyle name="m_RWC_IPP_NEGoldfieldIntercSys_13Mar00.xls Chart 2_FS Rec-US 2" xfId="45786" xr:uid="{00000000-0005-0000-0000-00009EA00000}"/>
    <cellStyle name="m_RWC_IPP_NEGoldfieldIntercSys_13Mar00.xls Chart 2_FS Rec-US_VIF" xfId="22555" xr:uid="{00000000-0005-0000-0000-00009FA00000}"/>
    <cellStyle name="m_RWC_IPP_NEGoldfieldIntercSys_13Mar00.xls Chart 2_FS Rec-US_VIF 2" xfId="45787" xr:uid="{00000000-0005-0000-0000-0000A0A00000}"/>
    <cellStyle name="m_RWC_IPP_NEGoldfieldIntercSys_13Mar00.xls Chart 2_IFRSFO BS Notes B and D 2" xfId="2047" xr:uid="{00000000-0005-0000-0000-0000A1A00000}"/>
    <cellStyle name="m_RWC_IPP_NEGoldfieldIntercSys_13Mar00.xls Chart 2_IFRSFO BS Notes B and D 2_Assumptions-UK" xfId="22556" xr:uid="{00000000-0005-0000-0000-0000A2A00000}"/>
    <cellStyle name="m_RWC_IPP_NEGoldfieldIntercSys_13Mar00.xls Chart 2_IFRSFO BS Notes B and D 2_Assumptions-UK 2" xfId="45788" xr:uid="{00000000-0005-0000-0000-0000A3A00000}"/>
    <cellStyle name="m_RWC_IPP_NEGoldfieldIntercSys_13Mar00.xls Chart 2_IFRSFO BS Notes B and D 2_VIF" xfId="22557" xr:uid="{00000000-0005-0000-0000-0000A4A00000}"/>
    <cellStyle name="m_RWC_IPP_NEGoldfieldIntercSys_13Mar00.xls Chart 2_IFRSFO BS Notes B and D 2_VIF 2" xfId="45789" xr:uid="{00000000-0005-0000-0000-0000A5A00000}"/>
    <cellStyle name="m_RWC_IPP_NEGoldfieldIntercSys_13Mar00.xls Chart 2_MFY006_SV_NBPByBU1" xfId="22558" xr:uid="{00000000-0005-0000-0000-0000A6A00000}"/>
    <cellStyle name="m_RWC_IPP_NEGoldfieldIntercSys_13Mar00.xls Chart 2_MFY006_SV_NBPByBU1 2" xfId="45790" xr:uid="{00000000-0005-0000-0000-0000A7A00000}"/>
    <cellStyle name="m_RWC_IPP_NEGoldfieldIntercSys_13Mar00.xls Chart 2_MFY006_SV_NBPByBU1_Asia" xfId="22559" xr:uid="{00000000-0005-0000-0000-0000A8A00000}"/>
    <cellStyle name="m_RWC_IPP_NEGoldfieldIntercSys_13Mar00.xls Chart 2_MFY006_SV_NBPByBU1_Asia 2" xfId="45791" xr:uid="{00000000-0005-0000-0000-0000A9A00000}"/>
    <cellStyle name="m_RWC_IPP_NEGoldfieldIntercSys_13Mar00.xls Chart 2_MFY006_SV_NBPByBU1_Asia_Eastspring Restate" xfId="22560" xr:uid="{00000000-0005-0000-0000-0000AAA00000}"/>
    <cellStyle name="m_RWC_IPP_NEGoldfieldIntercSys_13Mar00.xls Chart 2_MFY006_SV_NBPByBU1_Asia_Eastspring Restate 2" xfId="45792" xr:uid="{00000000-0005-0000-0000-0000ABA00000}"/>
    <cellStyle name="m_RWC_IPP_NEGoldfieldIntercSys_13Mar00.xls Chart 2_MFY006_SV_NBPByBU1_Asia_Eastspring Restate_VIF" xfId="22561" xr:uid="{00000000-0005-0000-0000-0000ACA00000}"/>
    <cellStyle name="m_RWC_IPP_NEGoldfieldIntercSys_13Mar00.xls Chart 2_MFY006_SV_NBPByBU1_Asia_Eastspring Restate_VIF 2" xfId="45793" xr:uid="{00000000-0005-0000-0000-0000ADA00000}"/>
    <cellStyle name="m_RWC_IPP_NEGoldfieldIntercSys_13Mar00.xls Chart 2_MFY006_SV_NBPByBU1_Asia_VIF" xfId="22562" xr:uid="{00000000-0005-0000-0000-0000AEA00000}"/>
    <cellStyle name="m_RWC_IPP_NEGoldfieldIntercSys_13Mar00.xls Chart 2_MFY006_SV_NBPByBU1_Asia_VIF 2" xfId="45794" xr:uid="{00000000-0005-0000-0000-0000AFA00000}"/>
    <cellStyle name="m_RWC_IPP_NEGoldfieldIntercSys_13Mar00.xls Chart 2_MFY006_SV_NBPByBU1_Cashflow new" xfId="22563" xr:uid="{00000000-0005-0000-0000-0000B0A00000}"/>
    <cellStyle name="m_RWC_IPP_NEGoldfieldIntercSys_13Mar00.xls Chart 2_MFY006_SV_NBPByBU1_Cashflow new 2" xfId="45795" xr:uid="{00000000-0005-0000-0000-0000B1A00000}"/>
    <cellStyle name="m_RWC_IPP_NEGoldfieldIntercSys_13Mar00.xls Chart 2_MFY006_SV_NBPByBU1_Cashflow new_Eastspring Restate" xfId="22564" xr:uid="{00000000-0005-0000-0000-0000B2A00000}"/>
    <cellStyle name="m_RWC_IPP_NEGoldfieldIntercSys_13Mar00.xls Chart 2_MFY006_SV_NBPByBU1_Cashflow new_Eastspring Restate 2" xfId="45796" xr:uid="{00000000-0005-0000-0000-0000B3A00000}"/>
    <cellStyle name="m_RWC_IPP_NEGoldfieldIntercSys_13Mar00.xls Chart 2_MFY006_SV_NBPByBU1_Cashflow new_Eastspring Restate_VIF" xfId="22565" xr:uid="{00000000-0005-0000-0000-0000B4A00000}"/>
    <cellStyle name="m_RWC_IPP_NEGoldfieldIntercSys_13Mar00.xls Chart 2_MFY006_SV_NBPByBU1_Cashflow new_Eastspring Restate_VIF 2" xfId="45797" xr:uid="{00000000-0005-0000-0000-0000B5A00000}"/>
    <cellStyle name="m_RWC_IPP_NEGoldfieldIntercSys_13Mar00.xls Chart 2_MFY006_SV_NBPByBU1_Cashflow new_VIF" xfId="22566" xr:uid="{00000000-0005-0000-0000-0000B6A00000}"/>
    <cellStyle name="m_RWC_IPP_NEGoldfieldIntercSys_13Mar00.xls Chart 2_MFY006_SV_NBPByBU1_Cashflow new_VIF 2" xfId="45798" xr:uid="{00000000-0005-0000-0000-0000B7A00000}"/>
    <cellStyle name="m_RWC_IPP_NEGoldfieldIntercSys_13Mar00.xls Chart 2_MFY006_SV_NBPByBU1_Eastspring Restate" xfId="22567" xr:uid="{00000000-0005-0000-0000-0000B8A00000}"/>
    <cellStyle name="m_RWC_IPP_NEGoldfieldIntercSys_13Mar00.xls Chart 2_MFY006_SV_NBPByBU1_Eastspring Restate 2" xfId="45799" xr:uid="{00000000-0005-0000-0000-0000B9A00000}"/>
    <cellStyle name="m_RWC_IPP_NEGoldfieldIntercSys_13Mar00.xls Chart 2_MFY006_SV_NBPByBU1_Eastspring Restate_VIF" xfId="22568" xr:uid="{00000000-0005-0000-0000-0000BAA00000}"/>
    <cellStyle name="m_RWC_IPP_NEGoldfieldIntercSys_13Mar00.xls Chart 2_MFY006_SV_NBPByBU1_Eastspring Restate_VIF 2" xfId="45800" xr:uid="{00000000-0005-0000-0000-0000BBA00000}"/>
    <cellStyle name="m_RWC_IPP_NEGoldfieldIntercSys_13Mar00.xls Chart 2_MFY006_SV_NBPByBU1_US" xfId="22569" xr:uid="{00000000-0005-0000-0000-0000BCA00000}"/>
    <cellStyle name="m_RWC_IPP_NEGoldfieldIntercSys_13Mar00.xls Chart 2_MFY006_SV_NBPByBU1_US 2" xfId="45801" xr:uid="{00000000-0005-0000-0000-0000BDA00000}"/>
    <cellStyle name="m_RWC_IPP_NEGoldfieldIntercSys_13Mar00.xls Chart 2_MFY006_SV_NBPByBU1_US_Eastspring Restate" xfId="22570" xr:uid="{00000000-0005-0000-0000-0000BEA00000}"/>
    <cellStyle name="m_RWC_IPP_NEGoldfieldIntercSys_13Mar00.xls Chart 2_MFY006_SV_NBPByBU1_US_Eastspring Restate 2" xfId="45802" xr:uid="{00000000-0005-0000-0000-0000BFA00000}"/>
    <cellStyle name="m_RWC_IPP_NEGoldfieldIntercSys_13Mar00.xls Chart 2_MFY006_SV_NBPByBU1_US_Eastspring Restate_VIF" xfId="22571" xr:uid="{00000000-0005-0000-0000-0000C0A00000}"/>
    <cellStyle name="m_RWC_IPP_NEGoldfieldIntercSys_13Mar00.xls Chart 2_MFY006_SV_NBPByBU1_US_Eastspring Restate_VIF 2" xfId="45803" xr:uid="{00000000-0005-0000-0000-0000C1A00000}"/>
    <cellStyle name="m_RWC_IPP_NEGoldfieldIntercSys_13Mar00.xls Chart 2_MFY006_SV_NBPByBU1_US_VIF" xfId="22572" xr:uid="{00000000-0005-0000-0000-0000C2A00000}"/>
    <cellStyle name="m_RWC_IPP_NEGoldfieldIntercSys_13Mar00.xls Chart 2_MFY006_SV_NBPByBU1_US_VIF 2" xfId="45804" xr:uid="{00000000-0005-0000-0000-0000C3A00000}"/>
    <cellStyle name="m_RWC_IPP_NEGoldfieldIntercSys_13Mar00.xls Chart 2_MFY006_SV_NBPByBU1_VIF" xfId="22573" xr:uid="{00000000-0005-0000-0000-0000C4A00000}"/>
    <cellStyle name="m_RWC_IPP_NEGoldfieldIntercSys_13Mar00.xls Chart 2_MFY006_SV_NBPByBU1_VIF 2" xfId="45805" xr:uid="{00000000-0005-0000-0000-0000C5A00000}"/>
    <cellStyle name="m_RWC_IPP_NEGoldfieldIntercSys_13Mar00.xls Chart 2_MFY036_SV_EEVOpProfit" xfId="22574" xr:uid="{00000000-0005-0000-0000-0000C6A00000}"/>
    <cellStyle name="m_RWC_IPP_NEGoldfieldIntercSys_13Mar00.xls Chart 2_MFY036_SV_EEVOpProfit 2" xfId="45806" xr:uid="{00000000-0005-0000-0000-0000C7A00000}"/>
    <cellStyle name="m_RWC_IPP_NEGoldfieldIntercSys_13Mar00.xls Chart 2_MFY036_SV_EEVOpProfit_Asia" xfId="22575" xr:uid="{00000000-0005-0000-0000-0000C8A00000}"/>
    <cellStyle name="m_RWC_IPP_NEGoldfieldIntercSys_13Mar00.xls Chart 2_MFY036_SV_EEVOpProfit_Asia 2" xfId="45807" xr:uid="{00000000-0005-0000-0000-0000C9A00000}"/>
    <cellStyle name="m_RWC_IPP_NEGoldfieldIntercSys_13Mar00.xls Chart 2_MFY036_SV_EEVOpProfit_Asia_Eastspring Restate" xfId="22576" xr:uid="{00000000-0005-0000-0000-0000CAA00000}"/>
    <cellStyle name="m_RWC_IPP_NEGoldfieldIntercSys_13Mar00.xls Chart 2_MFY036_SV_EEVOpProfit_Asia_Eastspring Restate 2" xfId="45808" xr:uid="{00000000-0005-0000-0000-0000CBA00000}"/>
    <cellStyle name="m_RWC_IPP_NEGoldfieldIntercSys_13Mar00.xls Chart 2_MFY036_SV_EEVOpProfit_Asia_Eastspring Restate_VIF" xfId="22577" xr:uid="{00000000-0005-0000-0000-0000CCA00000}"/>
    <cellStyle name="m_RWC_IPP_NEGoldfieldIntercSys_13Mar00.xls Chart 2_MFY036_SV_EEVOpProfit_Asia_Eastspring Restate_VIF 2" xfId="45809" xr:uid="{00000000-0005-0000-0000-0000CDA00000}"/>
    <cellStyle name="m_RWC_IPP_NEGoldfieldIntercSys_13Mar00.xls Chart 2_MFY036_SV_EEVOpProfit_Asia_VIF" xfId="22578" xr:uid="{00000000-0005-0000-0000-0000CEA00000}"/>
    <cellStyle name="m_RWC_IPP_NEGoldfieldIntercSys_13Mar00.xls Chart 2_MFY036_SV_EEVOpProfit_Asia_VIF 2" xfId="45810" xr:uid="{00000000-0005-0000-0000-0000CFA00000}"/>
    <cellStyle name="m_RWC_IPP_NEGoldfieldIntercSys_13Mar00.xls Chart 2_MFY036_SV_EEVOpProfit_Cashflow new" xfId="22579" xr:uid="{00000000-0005-0000-0000-0000D0A00000}"/>
    <cellStyle name="m_RWC_IPP_NEGoldfieldIntercSys_13Mar00.xls Chart 2_MFY036_SV_EEVOpProfit_Cashflow new 2" xfId="45811" xr:uid="{00000000-0005-0000-0000-0000D1A00000}"/>
    <cellStyle name="m_RWC_IPP_NEGoldfieldIntercSys_13Mar00.xls Chart 2_MFY036_SV_EEVOpProfit_Cashflow new_Eastspring Restate" xfId="22580" xr:uid="{00000000-0005-0000-0000-0000D2A00000}"/>
    <cellStyle name="m_RWC_IPP_NEGoldfieldIntercSys_13Mar00.xls Chart 2_MFY036_SV_EEVOpProfit_Cashflow new_Eastspring Restate 2" xfId="45812" xr:uid="{00000000-0005-0000-0000-0000D3A00000}"/>
    <cellStyle name="m_RWC_IPP_NEGoldfieldIntercSys_13Mar00.xls Chart 2_MFY036_SV_EEVOpProfit_Cashflow new_Eastspring Restate_VIF" xfId="22581" xr:uid="{00000000-0005-0000-0000-0000D4A00000}"/>
    <cellStyle name="m_RWC_IPP_NEGoldfieldIntercSys_13Mar00.xls Chart 2_MFY036_SV_EEVOpProfit_Cashflow new_Eastspring Restate_VIF 2" xfId="45813" xr:uid="{00000000-0005-0000-0000-0000D5A00000}"/>
    <cellStyle name="m_RWC_IPP_NEGoldfieldIntercSys_13Mar00.xls Chart 2_MFY036_SV_EEVOpProfit_Cashflow new_VIF" xfId="22582" xr:uid="{00000000-0005-0000-0000-0000D6A00000}"/>
    <cellStyle name="m_RWC_IPP_NEGoldfieldIntercSys_13Mar00.xls Chart 2_MFY036_SV_EEVOpProfit_Cashflow new_VIF 2" xfId="45814" xr:uid="{00000000-0005-0000-0000-0000D7A00000}"/>
    <cellStyle name="m_RWC_IPP_NEGoldfieldIntercSys_13Mar00.xls Chart 2_MFY036_SV_EEVOpProfit_Eastspring Restate" xfId="22583" xr:uid="{00000000-0005-0000-0000-0000D8A00000}"/>
    <cellStyle name="m_RWC_IPP_NEGoldfieldIntercSys_13Mar00.xls Chart 2_MFY036_SV_EEVOpProfit_Eastspring Restate 2" xfId="45815" xr:uid="{00000000-0005-0000-0000-0000D9A00000}"/>
    <cellStyle name="m_RWC_IPP_NEGoldfieldIntercSys_13Mar00.xls Chart 2_MFY036_SV_EEVOpProfit_Eastspring Restate_VIF" xfId="22584" xr:uid="{00000000-0005-0000-0000-0000DAA00000}"/>
    <cellStyle name="m_RWC_IPP_NEGoldfieldIntercSys_13Mar00.xls Chart 2_MFY036_SV_EEVOpProfit_Eastspring Restate_VIF 2" xfId="45816" xr:uid="{00000000-0005-0000-0000-0000DBA00000}"/>
    <cellStyle name="m_RWC_IPP_NEGoldfieldIntercSys_13Mar00.xls Chart 2_MFY036_SV_EEVOpProfit_US" xfId="22585" xr:uid="{00000000-0005-0000-0000-0000DCA00000}"/>
    <cellStyle name="m_RWC_IPP_NEGoldfieldIntercSys_13Mar00.xls Chart 2_MFY036_SV_EEVOpProfit_US 2" xfId="45817" xr:uid="{00000000-0005-0000-0000-0000DDA00000}"/>
    <cellStyle name="m_RWC_IPP_NEGoldfieldIntercSys_13Mar00.xls Chart 2_MFY036_SV_EEVOpProfit_US_Eastspring Restate" xfId="22586" xr:uid="{00000000-0005-0000-0000-0000DEA00000}"/>
    <cellStyle name="m_RWC_IPP_NEGoldfieldIntercSys_13Mar00.xls Chart 2_MFY036_SV_EEVOpProfit_US_Eastspring Restate 2" xfId="45818" xr:uid="{00000000-0005-0000-0000-0000DFA00000}"/>
    <cellStyle name="m_RWC_IPP_NEGoldfieldIntercSys_13Mar00.xls Chart 2_MFY036_SV_EEVOpProfit_US_Eastspring Restate_VIF" xfId="22587" xr:uid="{00000000-0005-0000-0000-0000E0A00000}"/>
    <cellStyle name="m_RWC_IPP_NEGoldfieldIntercSys_13Mar00.xls Chart 2_MFY036_SV_EEVOpProfit_US_Eastspring Restate_VIF 2" xfId="45819" xr:uid="{00000000-0005-0000-0000-0000E1A00000}"/>
    <cellStyle name="m_RWC_IPP_NEGoldfieldIntercSys_13Mar00.xls Chart 2_MFY036_SV_EEVOpProfit_US_VIF" xfId="22588" xr:uid="{00000000-0005-0000-0000-0000E2A00000}"/>
    <cellStyle name="m_RWC_IPP_NEGoldfieldIntercSys_13Mar00.xls Chart 2_MFY036_SV_EEVOpProfit_US_VIF 2" xfId="45820" xr:uid="{00000000-0005-0000-0000-0000E3A00000}"/>
    <cellStyle name="m_RWC_IPP_NEGoldfieldIntercSys_13Mar00.xls Chart 2_MFY036_SV_EEVOpProfit_VIF" xfId="22589" xr:uid="{00000000-0005-0000-0000-0000E4A00000}"/>
    <cellStyle name="m_RWC_IPP_NEGoldfieldIntercSys_13Mar00.xls Chart 2_MFY036_SV_EEVOpProfit_VIF 2" xfId="45821" xr:uid="{00000000-0005-0000-0000-0000E5A00000}"/>
    <cellStyle name="m_RWC_IPP_NEGoldfieldIntercSys_13Mar00.xls Chart 2_MFY051_SV_SourcesIFRSEarn" xfId="22590" xr:uid="{00000000-0005-0000-0000-0000E6A00000}"/>
    <cellStyle name="m_RWC_IPP_NEGoldfieldIntercSys_13Mar00.xls Chart 2_MFY051_SV_SourcesIFRSEarn 2" xfId="45822" xr:uid="{00000000-0005-0000-0000-0000E7A00000}"/>
    <cellStyle name="m_RWC_IPP_NEGoldfieldIntercSys_13Mar00.xls Chart 2_MFY051_SV_SourcesIFRSEarn_Asia" xfId="22591" xr:uid="{00000000-0005-0000-0000-0000E8A00000}"/>
    <cellStyle name="m_RWC_IPP_NEGoldfieldIntercSys_13Mar00.xls Chart 2_MFY051_SV_SourcesIFRSEarn_Asia 2" xfId="45823" xr:uid="{00000000-0005-0000-0000-0000E9A00000}"/>
    <cellStyle name="m_RWC_IPP_NEGoldfieldIntercSys_13Mar00.xls Chart 2_MFY051_SV_SourcesIFRSEarn_Asia_Eastspring Restate" xfId="22592" xr:uid="{00000000-0005-0000-0000-0000EAA00000}"/>
    <cellStyle name="m_RWC_IPP_NEGoldfieldIntercSys_13Mar00.xls Chart 2_MFY051_SV_SourcesIFRSEarn_Asia_Eastspring Restate 2" xfId="45824" xr:uid="{00000000-0005-0000-0000-0000EBA00000}"/>
    <cellStyle name="m_RWC_IPP_NEGoldfieldIntercSys_13Mar00.xls Chart 2_MFY051_SV_SourcesIFRSEarn_Asia_Eastspring Restate_VIF" xfId="22593" xr:uid="{00000000-0005-0000-0000-0000ECA00000}"/>
    <cellStyle name="m_RWC_IPP_NEGoldfieldIntercSys_13Mar00.xls Chart 2_MFY051_SV_SourcesIFRSEarn_Asia_Eastspring Restate_VIF 2" xfId="45825" xr:uid="{00000000-0005-0000-0000-0000EDA00000}"/>
    <cellStyle name="m_RWC_IPP_NEGoldfieldIntercSys_13Mar00.xls Chart 2_MFY051_SV_SourcesIFRSEarn_Asia_VIF" xfId="22594" xr:uid="{00000000-0005-0000-0000-0000EEA00000}"/>
    <cellStyle name="m_RWC_IPP_NEGoldfieldIntercSys_13Mar00.xls Chart 2_MFY051_SV_SourcesIFRSEarn_Asia_VIF 2" xfId="45826" xr:uid="{00000000-0005-0000-0000-0000EFA00000}"/>
    <cellStyle name="m_RWC_IPP_NEGoldfieldIntercSys_13Mar00.xls Chart 2_MFY051_SV_SourcesIFRSEarn_Cashflow new" xfId="22595" xr:uid="{00000000-0005-0000-0000-0000F0A00000}"/>
    <cellStyle name="m_RWC_IPP_NEGoldfieldIntercSys_13Mar00.xls Chart 2_MFY051_SV_SourcesIFRSEarn_Cashflow new 2" xfId="45827" xr:uid="{00000000-0005-0000-0000-0000F1A00000}"/>
    <cellStyle name="m_RWC_IPP_NEGoldfieldIntercSys_13Mar00.xls Chart 2_MFY051_SV_SourcesIFRSEarn_Cashflow new_Eastspring Restate" xfId="22596" xr:uid="{00000000-0005-0000-0000-0000F2A00000}"/>
    <cellStyle name="m_RWC_IPP_NEGoldfieldIntercSys_13Mar00.xls Chart 2_MFY051_SV_SourcesIFRSEarn_Cashflow new_Eastspring Restate 2" xfId="45828" xr:uid="{00000000-0005-0000-0000-0000F3A00000}"/>
    <cellStyle name="m_RWC_IPP_NEGoldfieldIntercSys_13Mar00.xls Chart 2_MFY051_SV_SourcesIFRSEarn_Cashflow new_Eastspring Restate_VIF" xfId="22597" xr:uid="{00000000-0005-0000-0000-0000F4A00000}"/>
    <cellStyle name="m_RWC_IPP_NEGoldfieldIntercSys_13Mar00.xls Chart 2_MFY051_SV_SourcesIFRSEarn_Cashflow new_Eastspring Restate_VIF 2" xfId="45829" xr:uid="{00000000-0005-0000-0000-0000F5A00000}"/>
    <cellStyle name="m_RWC_IPP_NEGoldfieldIntercSys_13Mar00.xls Chart 2_MFY051_SV_SourcesIFRSEarn_Cashflow new_VIF" xfId="22598" xr:uid="{00000000-0005-0000-0000-0000F6A00000}"/>
    <cellStyle name="m_RWC_IPP_NEGoldfieldIntercSys_13Mar00.xls Chart 2_MFY051_SV_SourcesIFRSEarn_Cashflow new_VIF 2" xfId="45830" xr:uid="{00000000-0005-0000-0000-0000F7A00000}"/>
    <cellStyle name="m_RWC_IPP_NEGoldfieldIntercSys_13Mar00.xls Chart 2_MFY051_SV_SourcesIFRSEarn_Eastspring Restate" xfId="22599" xr:uid="{00000000-0005-0000-0000-0000F8A00000}"/>
    <cellStyle name="m_RWC_IPP_NEGoldfieldIntercSys_13Mar00.xls Chart 2_MFY051_SV_SourcesIFRSEarn_Eastspring Restate 2" xfId="45831" xr:uid="{00000000-0005-0000-0000-0000F9A00000}"/>
    <cellStyle name="m_RWC_IPP_NEGoldfieldIntercSys_13Mar00.xls Chart 2_MFY051_SV_SourcesIFRSEarn_Eastspring Restate_VIF" xfId="22600" xr:uid="{00000000-0005-0000-0000-0000FAA00000}"/>
    <cellStyle name="m_RWC_IPP_NEGoldfieldIntercSys_13Mar00.xls Chart 2_MFY051_SV_SourcesIFRSEarn_Eastspring Restate_VIF 2" xfId="45832" xr:uid="{00000000-0005-0000-0000-0000FBA00000}"/>
    <cellStyle name="m_RWC_IPP_NEGoldfieldIntercSys_13Mar00.xls Chart 2_MFY051_SV_SourcesIFRSEarn_US" xfId="22601" xr:uid="{00000000-0005-0000-0000-0000FCA00000}"/>
    <cellStyle name="m_RWC_IPP_NEGoldfieldIntercSys_13Mar00.xls Chart 2_MFY051_SV_SourcesIFRSEarn_US 2" xfId="45833" xr:uid="{00000000-0005-0000-0000-0000FDA00000}"/>
    <cellStyle name="m_RWC_IPP_NEGoldfieldIntercSys_13Mar00.xls Chart 2_MFY051_SV_SourcesIFRSEarn_US_Eastspring Restate" xfId="22602" xr:uid="{00000000-0005-0000-0000-0000FEA00000}"/>
    <cellStyle name="m_RWC_IPP_NEGoldfieldIntercSys_13Mar00.xls Chart 2_MFY051_SV_SourcesIFRSEarn_US_Eastspring Restate 2" xfId="45834" xr:uid="{00000000-0005-0000-0000-0000FFA00000}"/>
    <cellStyle name="m_RWC_IPP_NEGoldfieldIntercSys_13Mar00.xls Chart 2_MFY051_SV_SourcesIFRSEarn_US_Eastspring Restate_VIF" xfId="22603" xr:uid="{00000000-0005-0000-0000-000000A10000}"/>
    <cellStyle name="m_RWC_IPP_NEGoldfieldIntercSys_13Mar00.xls Chart 2_MFY051_SV_SourcesIFRSEarn_US_Eastspring Restate_VIF 2" xfId="45835" xr:uid="{00000000-0005-0000-0000-000001A10000}"/>
    <cellStyle name="m_RWC_IPP_NEGoldfieldIntercSys_13Mar00.xls Chart 2_MFY051_SV_SourcesIFRSEarn_US_VIF" xfId="22604" xr:uid="{00000000-0005-0000-0000-000002A10000}"/>
    <cellStyle name="m_RWC_IPP_NEGoldfieldIntercSys_13Mar00.xls Chart 2_MFY051_SV_SourcesIFRSEarn_US_VIF 2" xfId="45836" xr:uid="{00000000-0005-0000-0000-000003A10000}"/>
    <cellStyle name="m_RWC_IPP_NEGoldfieldIntercSys_13Mar00.xls Chart 2_MFY051_SV_SourcesIFRSEarn_VIF" xfId="22605" xr:uid="{00000000-0005-0000-0000-000004A10000}"/>
    <cellStyle name="m_RWC_IPP_NEGoldfieldIntercSys_13Mar00.xls Chart 2_MFY051_SV_SourcesIFRSEarn_VIF 2" xfId="45837" xr:uid="{00000000-0005-0000-0000-000005A10000}"/>
    <cellStyle name="m_RWC_IPP_NEGoldfieldIntercSys_13Mar00.xls Chart 2_MIBRD001_SV_FYBoardPack" xfId="22606" xr:uid="{00000000-0005-0000-0000-000006A10000}"/>
    <cellStyle name="m_RWC_IPP_NEGoldfieldIntercSys_13Mar00.xls Chart 2_MIBRD001_SV_FYBoardPack 2" xfId="45838" xr:uid="{00000000-0005-0000-0000-000007A10000}"/>
    <cellStyle name="m_RWC_IPP_NEGoldfieldIntercSys_13Mar00.xls Chart 2_MIBRD001_SV_FYBoardPack_Asia" xfId="22607" xr:uid="{00000000-0005-0000-0000-000008A10000}"/>
    <cellStyle name="m_RWC_IPP_NEGoldfieldIntercSys_13Mar00.xls Chart 2_MIBRD001_SV_FYBoardPack_Asia 2" xfId="45839" xr:uid="{00000000-0005-0000-0000-000009A10000}"/>
    <cellStyle name="m_RWC_IPP_NEGoldfieldIntercSys_13Mar00.xls Chart 2_MIBRD001_SV_FYBoardPack_Asia_Eastspring Restate" xfId="22608" xr:uid="{00000000-0005-0000-0000-00000AA10000}"/>
    <cellStyle name="m_RWC_IPP_NEGoldfieldIntercSys_13Mar00.xls Chart 2_MIBRD001_SV_FYBoardPack_Asia_Eastspring Restate 2" xfId="45840" xr:uid="{00000000-0005-0000-0000-00000BA10000}"/>
    <cellStyle name="m_RWC_IPP_NEGoldfieldIntercSys_13Mar00.xls Chart 2_MIBRD001_SV_FYBoardPack_Asia_Eastspring Restate_VIF" xfId="22609" xr:uid="{00000000-0005-0000-0000-00000CA10000}"/>
    <cellStyle name="m_RWC_IPP_NEGoldfieldIntercSys_13Mar00.xls Chart 2_MIBRD001_SV_FYBoardPack_Asia_Eastspring Restate_VIF 2" xfId="45841" xr:uid="{00000000-0005-0000-0000-00000DA10000}"/>
    <cellStyle name="m_RWC_IPP_NEGoldfieldIntercSys_13Mar00.xls Chart 2_MIBRD001_SV_FYBoardPack_Asia_VIF" xfId="22610" xr:uid="{00000000-0005-0000-0000-00000EA10000}"/>
    <cellStyle name="m_RWC_IPP_NEGoldfieldIntercSys_13Mar00.xls Chart 2_MIBRD001_SV_FYBoardPack_Asia_VIF 2" xfId="45842" xr:uid="{00000000-0005-0000-0000-00000FA10000}"/>
    <cellStyle name="m_RWC_IPP_NEGoldfieldIntercSys_13Mar00.xls Chart 2_MIBRD001_SV_FYBoardPack_Cashflow new" xfId="22611" xr:uid="{00000000-0005-0000-0000-000010A10000}"/>
    <cellStyle name="m_RWC_IPP_NEGoldfieldIntercSys_13Mar00.xls Chart 2_MIBRD001_SV_FYBoardPack_Cashflow new 2" xfId="45843" xr:uid="{00000000-0005-0000-0000-000011A10000}"/>
    <cellStyle name="m_RWC_IPP_NEGoldfieldIntercSys_13Mar00.xls Chart 2_MIBRD001_SV_FYBoardPack_Cashflow new_Eastspring Restate" xfId="22612" xr:uid="{00000000-0005-0000-0000-000012A10000}"/>
    <cellStyle name="m_RWC_IPP_NEGoldfieldIntercSys_13Mar00.xls Chart 2_MIBRD001_SV_FYBoardPack_Cashflow new_Eastspring Restate 2" xfId="45844" xr:uid="{00000000-0005-0000-0000-000013A10000}"/>
    <cellStyle name="m_RWC_IPP_NEGoldfieldIntercSys_13Mar00.xls Chart 2_MIBRD001_SV_FYBoardPack_Cashflow new_Eastspring Restate_VIF" xfId="22613" xr:uid="{00000000-0005-0000-0000-000014A10000}"/>
    <cellStyle name="m_RWC_IPP_NEGoldfieldIntercSys_13Mar00.xls Chart 2_MIBRD001_SV_FYBoardPack_Cashflow new_Eastspring Restate_VIF 2" xfId="45845" xr:uid="{00000000-0005-0000-0000-000015A10000}"/>
    <cellStyle name="m_RWC_IPP_NEGoldfieldIntercSys_13Mar00.xls Chart 2_MIBRD001_SV_FYBoardPack_Cashflow new_VIF" xfId="22614" xr:uid="{00000000-0005-0000-0000-000016A10000}"/>
    <cellStyle name="m_RWC_IPP_NEGoldfieldIntercSys_13Mar00.xls Chart 2_MIBRD001_SV_FYBoardPack_Cashflow new_VIF 2" xfId="45846" xr:uid="{00000000-0005-0000-0000-000017A10000}"/>
    <cellStyle name="m_RWC_IPP_NEGoldfieldIntercSys_13Mar00.xls Chart 2_MIBRD001_SV_FYBoardPack_Eastspring Restate" xfId="22615" xr:uid="{00000000-0005-0000-0000-000018A10000}"/>
    <cellStyle name="m_RWC_IPP_NEGoldfieldIntercSys_13Mar00.xls Chart 2_MIBRD001_SV_FYBoardPack_Eastspring Restate 2" xfId="45847" xr:uid="{00000000-0005-0000-0000-000019A10000}"/>
    <cellStyle name="m_RWC_IPP_NEGoldfieldIntercSys_13Mar00.xls Chart 2_MIBRD001_SV_FYBoardPack_Eastspring Restate_VIF" xfId="22616" xr:uid="{00000000-0005-0000-0000-00001AA10000}"/>
    <cellStyle name="m_RWC_IPP_NEGoldfieldIntercSys_13Mar00.xls Chart 2_MIBRD001_SV_FYBoardPack_Eastspring Restate_VIF 2" xfId="45848" xr:uid="{00000000-0005-0000-0000-00001BA10000}"/>
    <cellStyle name="m_RWC_IPP_NEGoldfieldIntercSys_13Mar00.xls Chart 2_MIBRD001_SV_FYBoardPack_US" xfId="22617" xr:uid="{00000000-0005-0000-0000-00001CA10000}"/>
    <cellStyle name="m_RWC_IPP_NEGoldfieldIntercSys_13Mar00.xls Chart 2_MIBRD001_SV_FYBoardPack_US 2" xfId="45849" xr:uid="{00000000-0005-0000-0000-00001DA10000}"/>
    <cellStyle name="m_RWC_IPP_NEGoldfieldIntercSys_13Mar00.xls Chart 2_MIBRD001_SV_FYBoardPack_US_Eastspring Restate" xfId="22618" xr:uid="{00000000-0005-0000-0000-00001EA10000}"/>
    <cellStyle name="m_RWC_IPP_NEGoldfieldIntercSys_13Mar00.xls Chart 2_MIBRD001_SV_FYBoardPack_US_Eastspring Restate 2" xfId="45850" xr:uid="{00000000-0005-0000-0000-00001FA10000}"/>
    <cellStyle name="m_RWC_IPP_NEGoldfieldIntercSys_13Mar00.xls Chart 2_MIBRD001_SV_FYBoardPack_US_Eastspring Restate_VIF" xfId="22619" xr:uid="{00000000-0005-0000-0000-000020A10000}"/>
    <cellStyle name="m_RWC_IPP_NEGoldfieldIntercSys_13Mar00.xls Chart 2_MIBRD001_SV_FYBoardPack_US_Eastspring Restate_VIF 2" xfId="45851" xr:uid="{00000000-0005-0000-0000-000021A10000}"/>
    <cellStyle name="m_RWC_IPP_NEGoldfieldIntercSys_13Mar00.xls Chart 2_MIBRD001_SV_FYBoardPack_US_VIF" xfId="22620" xr:uid="{00000000-0005-0000-0000-000022A10000}"/>
    <cellStyle name="m_RWC_IPP_NEGoldfieldIntercSys_13Mar00.xls Chart 2_MIBRD001_SV_FYBoardPack_US_VIF 2" xfId="45852" xr:uid="{00000000-0005-0000-0000-000023A10000}"/>
    <cellStyle name="m_RWC_IPP_NEGoldfieldIntercSys_13Mar00.xls Chart 2_MIBRD001_SV_FYBoardPack_VIF" xfId="22621" xr:uid="{00000000-0005-0000-0000-000024A10000}"/>
    <cellStyle name="m_RWC_IPP_NEGoldfieldIntercSys_13Mar00.xls Chart 2_MIBRD001_SV_FYBoardPack_VIF 2" xfId="45853" xr:uid="{00000000-0005-0000-0000-000025A10000}"/>
    <cellStyle name="m_RWC_IPP_NEGoldfieldIntercSys_13Mar00.xls Chart 2_Outturn" xfId="22622" xr:uid="{00000000-0005-0000-0000-000026A10000}"/>
    <cellStyle name="m_RWC_IPP_NEGoldfieldIntercSys_13Mar00.xls Chart 2_Outturn 2" xfId="45854" xr:uid="{00000000-0005-0000-0000-000027A10000}"/>
    <cellStyle name="m_RWC_IPP_NEGoldfieldIntercSys_13Mar00.xls Chart 2_Outturn_VIF" xfId="22623" xr:uid="{00000000-0005-0000-0000-000028A10000}"/>
    <cellStyle name="m_RWC_IPP_NEGoldfieldIntercSys_13Mar00.xls Chart 2_Outturn_VIF 2" xfId="45855" xr:uid="{00000000-0005-0000-0000-000029A10000}"/>
    <cellStyle name="m_RWC_IPP_NEGoldfieldIntercSys_13Mar00.xls Chart 2_Reference" xfId="52531" xr:uid="{00000000-0005-0000-0000-00002AA10000}"/>
    <cellStyle name="m_RWC_IPP_NEGoldfieldIntercSys_13Mar00.xls Chart 2_Sheet1" xfId="2046" xr:uid="{00000000-0005-0000-0000-00002BA10000}"/>
    <cellStyle name="m_RWC_IPP_NEGoldfieldIntercSys_13Mar00.xls Chart 2_Sheet1_Assumptions-UK" xfId="22624" xr:uid="{00000000-0005-0000-0000-00002CA10000}"/>
    <cellStyle name="m_RWC_IPP_NEGoldfieldIntercSys_13Mar00.xls Chart 2_Sheet1_Assumptions-UK 2" xfId="45856" xr:uid="{00000000-0005-0000-0000-00002DA10000}"/>
    <cellStyle name="m_RWC_IPP_NEGoldfieldIntercSys_13Mar00.xls Chart 2_Sheet1_VIF" xfId="22625" xr:uid="{00000000-0005-0000-0000-00002EA10000}"/>
    <cellStyle name="m_RWC_IPP_NEGoldfieldIntercSys_13Mar00.xls Chart 2_Sheet1_VIF 2" xfId="45857" xr:uid="{00000000-0005-0000-0000-00002FA10000}"/>
    <cellStyle name="m_RWC_IPP_NEGoldfieldIntercSys_13Mar00.xls Chart 2_US" xfId="22626" xr:uid="{00000000-0005-0000-0000-000030A10000}"/>
    <cellStyle name="m_RWC_IPP_NEGoldfieldIntercSys_13Mar00.xls Chart 2_US 2" xfId="45858" xr:uid="{00000000-0005-0000-0000-000031A10000}"/>
    <cellStyle name="m_RWC_IPP_NEGoldfieldIntercSys_13Mar00.xls Chart 2_US_Eastspring Restate" xfId="22627" xr:uid="{00000000-0005-0000-0000-000032A10000}"/>
    <cellStyle name="m_RWC_IPP_NEGoldfieldIntercSys_13Mar00.xls Chart 2_US_Eastspring Restate 2" xfId="45859" xr:uid="{00000000-0005-0000-0000-000033A10000}"/>
    <cellStyle name="m_RWC_IPP_NEGoldfieldIntercSys_13Mar00.xls Chart 2_US_Eastspring Restate_VIF" xfId="22628" xr:uid="{00000000-0005-0000-0000-000034A10000}"/>
    <cellStyle name="m_RWC_IPP_NEGoldfieldIntercSys_13Mar00.xls Chart 2_US_Eastspring Restate_VIF 2" xfId="45860" xr:uid="{00000000-0005-0000-0000-000035A10000}"/>
    <cellStyle name="m_RWC_IPP_NEGoldfieldIntercSys_13Mar00.xls Chart 2_US_VIF" xfId="22629" xr:uid="{00000000-0005-0000-0000-000036A10000}"/>
    <cellStyle name="m_RWC_IPP_NEGoldfieldIntercSys_13Mar00.xls Chart 2_US_VIF 2" xfId="45861" xr:uid="{00000000-0005-0000-0000-000037A10000}"/>
    <cellStyle name="m_RWC_IPP_NEGoldfieldIntercSys_13Mar00.xls Chart 2_VIF" xfId="22630" xr:uid="{00000000-0005-0000-0000-000038A10000}"/>
    <cellStyle name="m_RWC_IPP_NEGoldfieldIntercSys_13Mar00.xls Chart 2_VIF 2" xfId="45862" xr:uid="{00000000-0005-0000-0000-000039A10000}"/>
    <cellStyle name="m_RWC_IPP_NEGoldfieldIntercSys_13Mar00.xls Chart 3" xfId="252" xr:uid="{00000000-0005-0000-0000-00003AA10000}"/>
    <cellStyle name="m_RWC_IPP_NEGoldfieldIntercSys_13Mar00.xls Chart 3 2" xfId="492" xr:uid="{00000000-0005-0000-0000-00003BA10000}"/>
    <cellStyle name="m_RWC_IPP_NEGoldfieldIntercSys_13Mar00.xls Chart 3 2 2" xfId="22633" xr:uid="{00000000-0005-0000-0000-00003CA10000}"/>
    <cellStyle name="m_RWC_IPP_NEGoldfieldIntercSys_13Mar00.xls Chart 3 2 2 2" xfId="45865" xr:uid="{00000000-0005-0000-0000-00003DA10000}"/>
    <cellStyle name="m_RWC_IPP_NEGoldfieldIntercSys_13Mar00.xls Chart 3 2 2_VIF" xfId="22634" xr:uid="{00000000-0005-0000-0000-00003EA10000}"/>
    <cellStyle name="m_RWC_IPP_NEGoldfieldIntercSys_13Mar00.xls Chart 3 2 2_VIF 2" xfId="45866" xr:uid="{00000000-0005-0000-0000-00003FA10000}"/>
    <cellStyle name="m_RWC_IPP_NEGoldfieldIntercSys_13Mar00.xls Chart 3 2_Assumptions-UK" xfId="22632" xr:uid="{00000000-0005-0000-0000-000040A10000}"/>
    <cellStyle name="m_RWC_IPP_NEGoldfieldIntercSys_13Mar00.xls Chart 3 2_Assumptions-UK 2" xfId="45864" xr:uid="{00000000-0005-0000-0000-000041A10000}"/>
    <cellStyle name="m_RWC_IPP_NEGoldfieldIntercSys_13Mar00.xls Chart 3 2_Eastspring Restate" xfId="22635" xr:uid="{00000000-0005-0000-0000-000042A10000}"/>
    <cellStyle name="m_RWC_IPP_NEGoldfieldIntercSys_13Mar00.xls Chart 3 2_Eastspring Restate 2" xfId="45867" xr:uid="{00000000-0005-0000-0000-000043A10000}"/>
    <cellStyle name="m_RWC_IPP_NEGoldfieldIntercSys_13Mar00.xls Chart 3 2_Eastspring Restate_VIF" xfId="22636" xr:uid="{00000000-0005-0000-0000-000044A10000}"/>
    <cellStyle name="m_RWC_IPP_NEGoldfieldIntercSys_13Mar00.xls Chart 3 2_Eastspring Restate_VIF 2" xfId="45868" xr:uid="{00000000-0005-0000-0000-000045A10000}"/>
    <cellStyle name="m_RWC_IPP_NEGoldfieldIntercSys_13Mar00.xls Chart 3 2_FS Rec-US" xfId="22637" xr:uid="{00000000-0005-0000-0000-000046A10000}"/>
    <cellStyle name="m_RWC_IPP_NEGoldfieldIntercSys_13Mar00.xls Chart 3 2_FS Rec-US 2" xfId="45869" xr:uid="{00000000-0005-0000-0000-000047A10000}"/>
    <cellStyle name="m_RWC_IPP_NEGoldfieldIntercSys_13Mar00.xls Chart 3 2_FS Rec-US_VIF" xfId="22638" xr:uid="{00000000-0005-0000-0000-000048A10000}"/>
    <cellStyle name="m_RWC_IPP_NEGoldfieldIntercSys_13Mar00.xls Chart 3 2_FS Rec-US_VIF 2" xfId="45870" xr:uid="{00000000-0005-0000-0000-000049A10000}"/>
    <cellStyle name="m_RWC_IPP_NEGoldfieldIntercSys_13Mar00.xls Chart 3 2_Outturn" xfId="22639" xr:uid="{00000000-0005-0000-0000-00004AA10000}"/>
    <cellStyle name="m_RWC_IPP_NEGoldfieldIntercSys_13Mar00.xls Chart 3 2_Outturn 2" xfId="45871" xr:uid="{00000000-0005-0000-0000-00004BA10000}"/>
    <cellStyle name="m_RWC_IPP_NEGoldfieldIntercSys_13Mar00.xls Chart 3 2_Outturn_VIF" xfId="22640" xr:uid="{00000000-0005-0000-0000-00004CA10000}"/>
    <cellStyle name="m_RWC_IPP_NEGoldfieldIntercSys_13Mar00.xls Chart 3 2_Outturn_VIF 2" xfId="45872" xr:uid="{00000000-0005-0000-0000-00004DA10000}"/>
    <cellStyle name="m_RWC_IPP_NEGoldfieldIntercSys_13Mar00.xls Chart 3 2_Sheet1" xfId="22641" xr:uid="{00000000-0005-0000-0000-00004EA10000}"/>
    <cellStyle name="m_RWC_IPP_NEGoldfieldIntercSys_13Mar00.xls Chart 3 2_Sheet1 2" xfId="45873" xr:uid="{00000000-0005-0000-0000-00004FA10000}"/>
    <cellStyle name="m_RWC_IPP_NEGoldfieldIntercSys_13Mar00.xls Chart 3 2_Sheet1_VIF" xfId="22642" xr:uid="{00000000-0005-0000-0000-000050A10000}"/>
    <cellStyle name="m_RWC_IPP_NEGoldfieldIntercSys_13Mar00.xls Chart 3 2_Sheet1_VIF 2" xfId="45874" xr:uid="{00000000-0005-0000-0000-000051A10000}"/>
    <cellStyle name="m_RWC_IPP_NEGoldfieldIntercSys_13Mar00.xls Chart 3 2_VIF" xfId="22643" xr:uid="{00000000-0005-0000-0000-000052A10000}"/>
    <cellStyle name="m_RWC_IPP_NEGoldfieldIntercSys_13Mar00.xls Chart 3 2_VIF 2" xfId="45875" xr:uid="{00000000-0005-0000-0000-000053A10000}"/>
    <cellStyle name="m_RWC_IPP_NEGoldfieldIntercSys_13Mar00.xls Chart 3 3" xfId="52532" xr:uid="{00000000-0005-0000-0000-000054A10000}"/>
    <cellStyle name="m_RWC_IPP_NEGoldfieldIntercSys_13Mar00.xls Chart 3_7a" xfId="52533" xr:uid="{00000000-0005-0000-0000-000055A10000}"/>
    <cellStyle name="m_RWC_IPP_NEGoldfieldIntercSys_13Mar00.xls Chart 3_7f RER" xfId="52534" xr:uid="{00000000-0005-0000-0000-000056A10000}"/>
    <cellStyle name="m_RWC_IPP_NEGoldfieldIntercSys_13Mar00.xls Chart 3_A1" xfId="52535" xr:uid="{00000000-0005-0000-0000-000057A10000}"/>
    <cellStyle name="m_RWC_IPP_NEGoldfieldIntercSys_13Mar00.xls Chart 3_Asia" xfId="22644" xr:uid="{00000000-0005-0000-0000-000058A10000}"/>
    <cellStyle name="m_RWC_IPP_NEGoldfieldIntercSys_13Mar00.xls Chart 3_Asia 2" xfId="45876" xr:uid="{00000000-0005-0000-0000-000059A10000}"/>
    <cellStyle name="m_RWC_IPP_NEGoldfieldIntercSys_13Mar00.xls Chart 3_Asia_Eastspring Restate" xfId="22645" xr:uid="{00000000-0005-0000-0000-00005AA10000}"/>
    <cellStyle name="m_RWC_IPP_NEGoldfieldIntercSys_13Mar00.xls Chart 3_Asia_Eastspring Restate 2" xfId="45877" xr:uid="{00000000-0005-0000-0000-00005BA10000}"/>
    <cellStyle name="m_RWC_IPP_NEGoldfieldIntercSys_13Mar00.xls Chart 3_Asia_Eastspring Restate_VIF" xfId="22646" xr:uid="{00000000-0005-0000-0000-00005CA10000}"/>
    <cellStyle name="m_RWC_IPP_NEGoldfieldIntercSys_13Mar00.xls Chart 3_Asia_Eastspring Restate_VIF 2" xfId="45878" xr:uid="{00000000-0005-0000-0000-00005DA10000}"/>
    <cellStyle name="m_RWC_IPP_NEGoldfieldIntercSys_13Mar00.xls Chart 3_Asia_VIF" xfId="22647" xr:uid="{00000000-0005-0000-0000-00005EA10000}"/>
    <cellStyle name="m_RWC_IPP_NEGoldfieldIntercSys_13Mar00.xls Chart 3_Asia_VIF 2" xfId="45879" xr:uid="{00000000-0005-0000-0000-00005FA10000}"/>
    <cellStyle name="m_RWC_IPP_NEGoldfieldIntercSys_13Mar00.xls Chart 3_Assumptions-UK" xfId="22631" xr:uid="{00000000-0005-0000-0000-000060A10000}"/>
    <cellStyle name="m_RWC_IPP_NEGoldfieldIntercSys_13Mar00.xls Chart 3_Assumptions-UK 2" xfId="45863" xr:uid="{00000000-0005-0000-0000-000061A10000}"/>
    <cellStyle name="m_RWC_IPP_NEGoldfieldIntercSys_13Mar00.xls Chart 3_Cashflow new" xfId="22648" xr:uid="{00000000-0005-0000-0000-000062A10000}"/>
    <cellStyle name="m_RWC_IPP_NEGoldfieldIntercSys_13Mar00.xls Chart 3_Cashflow new 2" xfId="45880" xr:uid="{00000000-0005-0000-0000-000063A10000}"/>
    <cellStyle name="m_RWC_IPP_NEGoldfieldIntercSys_13Mar00.xls Chart 3_Cashflow new_Eastspring Restate" xfId="22649" xr:uid="{00000000-0005-0000-0000-000064A10000}"/>
    <cellStyle name="m_RWC_IPP_NEGoldfieldIntercSys_13Mar00.xls Chart 3_Cashflow new_Eastspring Restate 2" xfId="45881" xr:uid="{00000000-0005-0000-0000-000065A10000}"/>
    <cellStyle name="m_RWC_IPP_NEGoldfieldIntercSys_13Mar00.xls Chart 3_Cashflow new_Eastspring Restate_VIF" xfId="22650" xr:uid="{00000000-0005-0000-0000-000066A10000}"/>
    <cellStyle name="m_RWC_IPP_NEGoldfieldIntercSys_13Mar00.xls Chart 3_Cashflow new_Eastspring Restate_VIF 2" xfId="45882" xr:uid="{00000000-0005-0000-0000-000067A10000}"/>
    <cellStyle name="m_RWC_IPP_NEGoldfieldIntercSys_13Mar00.xls Chart 3_Cashflow new_VIF" xfId="22651" xr:uid="{00000000-0005-0000-0000-000068A10000}"/>
    <cellStyle name="m_RWC_IPP_NEGoldfieldIntercSys_13Mar00.xls Chart 3_Cashflow new_VIF 2" xfId="45883" xr:uid="{00000000-0005-0000-0000-000069A10000}"/>
    <cellStyle name="m_RWC_IPP_NEGoldfieldIntercSys_13Mar00.xls Chart 3_Eastspring Restate" xfId="22652" xr:uid="{00000000-0005-0000-0000-00006AA10000}"/>
    <cellStyle name="m_RWC_IPP_NEGoldfieldIntercSys_13Mar00.xls Chart 3_Eastspring Restate 2" xfId="45884" xr:uid="{00000000-0005-0000-0000-00006BA10000}"/>
    <cellStyle name="m_RWC_IPP_NEGoldfieldIntercSys_13Mar00.xls Chart 3_Eastspring Restate_VIF" xfId="22653" xr:uid="{00000000-0005-0000-0000-00006CA10000}"/>
    <cellStyle name="m_RWC_IPP_NEGoldfieldIntercSys_13Mar00.xls Chart 3_Eastspring Restate_VIF 2" xfId="45885" xr:uid="{00000000-0005-0000-0000-00006DA10000}"/>
    <cellStyle name="m_RWC_IPP_NEGoldfieldIntercSys_13Mar00.xls Chart 3_FS Rec-US" xfId="22654" xr:uid="{00000000-0005-0000-0000-00006EA10000}"/>
    <cellStyle name="m_RWC_IPP_NEGoldfieldIntercSys_13Mar00.xls Chart 3_FS Rec-US 2" xfId="45886" xr:uid="{00000000-0005-0000-0000-00006FA10000}"/>
    <cellStyle name="m_RWC_IPP_NEGoldfieldIntercSys_13Mar00.xls Chart 3_FS Rec-US_VIF" xfId="22655" xr:uid="{00000000-0005-0000-0000-000070A10000}"/>
    <cellStyle name="m_RWC_IPP_NEGoldfieldIntercSys_13Mar00.xls Chart 3_FS Rec-US_VIF 2" xfId="45887" xr:uid="{00000000-0005-0000-0000-000071A10000}"/>
    <cellStyle name="m_RWC_IPP_NEGoldfieldIntercSys_13Mar00.xls Chart 3_IFRSFO BS Notes B and D 2" xfId="2049" xr:uid="{00000000-0005-0000-0000-000072A10000}"/>
    <cellStyle name="m_RWC_IPP_NEGoldfieldIntercSys_13Mar00.xls Chart 3_IFRSFO BS Notes B and D 2_Assumptions-UK" xfId="22656" xr:uid="{00000000-0005-0000-0000-000073A10000}"/>
    <cellStyle name="m_RWC_IPP_NEGoldfieldIntercSys_13Mar00.xls Chart 3_IFRSFO BS Notes B and D 2_Assumptions-UK 2" xfId="45888" xr:uid="{00000000-0005-0000-0000-000074A10000}"/>
    <cellStyle name="m_RWC_IPP_NEGoldfieldIntercSys_13Mar00.xls Chart 3_IFRSFO BS Notes B and D 2_VIF" xfId="22657" xr:uid="{00000000-0005-0000-0000-000075A10000}"/>
    <cellStyle name="m_RWC_IPP_NEGoldfieldIntercSys_13Mar00.xls Chart 3_IFRSFO BS Notes B and D 2_VIF 2" xfId="45889" xr:uid="{00000000-0005-0000-0000-000076A10000}"/>
    <cellStyle name="m_RWC_IPP_NEGoldfieldIntercSys_13Mar00.xls Chart 3_MFY006_SV_NBPByBU1" xfId="22658" xr:uid="{00000000-0005-0000-0000-000077A10000}"/>
    <cellStyle name="m_RWC_IPP_NEGoldfieldIntercSys_13Mar00.xls Chart 3_MFY006_SV_NBPByBU1 2" xfId="45890" xr:uid="{00000000-0005-0000-0000-000078A10000}"/>
    <cellStyle name="m_RWC_IPP_NEGoldfieldIntercSys_13Mar00.xls Chart 3_MFY006_SV_NBPByBU1_Asia" xfId="22659" xr:uid="{00000000-0005-0000-0000-000079A10000}"/>
    <cellStyle name="m_RWC_IPP_NEGoldfieldIntercSys_13Mar00.xls Chart 3_MFY006_SV_NBPByBU1_Asia 2" xfId="45891" xr:uid="{00000000-0005-0000-0000-00007AA10000}"/>
    <cellStyle name="m_RWC_IPP_NEGoldfieldIntercSys_13Mar00.xls Chart 3_MFY006_SV_NBPByBU1_Asia_Eastspring Restate" xfId="22660" xr:uid="{00000000-0005-0000-0000-00007BA10000}"/>
    <cellStyle name="m_RWC_IPP_NEGoldfieldIntercSys_13Mar00.xls Chart 3_MFY006_SV_NBPByBU1_Asia_Eastspring Restate 2" xfId="45892" xr:uid="{00000000-0005-0000-0000-00007CA10000}"/>
    <cellStyle name="m_RWC_IPP_NEGoldfieldIntercSys_13Mar00.xls Chart 3_MFY006_SV_NBPByBU1_Asia_Eastspring Restate_VIF" xfId="22661" xr:uid="{00000000-0005-0000-0000-00007DA10000}"/>
    <cellStyle name="m_RWC_IPP_NEGoldfieldIntercSys_13Mar00.xls Chart 3_MFY006_SV_NBPByBU1_Asia_Eastspring Restate_VIF 2" xfId="45893" xr:uid="{00000000-0005-0000-0000-00007EA10000}"/>
    <cellStyle name="m_RWC_IPP_NEGoldfieldIntercSys_13Mar00.xls Chart 3_MFY006_SV_NBPByBU1_Asia_VIF" xfId="22662" xr:uid="{00000000-0005-0000-0000-00007FA10000}"/>
    <cellStyle name="m_RWC_IPP_NEGoldfieldIntercSys_13Mar00.xls Chart 3_MFY006_SV_NBPByBU1_Asia_VIF 2" xfId="45894" xr:uid="{00000000-0005-0000-0000-000080A10000}"/>
    <cellStyle name="m_RWC_IPP_NEGoldfieldIntercSys_13Mar00.xls Chart 3_MFY006_SV_NBPByBU1_Cashflow new" xfId="22663" xr:uid="{00000000-0005-0000-0000-000081A10000}"/>
    <cellStyle name="m_RWC_IPP_NEGoldfieldIntercSys_13Mar00.xls Chart 3_MFY006_SV_NBPByBU1_Cashflow new 2" xfId="45895" xr:uid="{00000000-0005-0000-0000-000082A10000}"/>
    <cellStyle name="m_RWC_IPP_NEGoldfieldIntercSys_13Mar00.xls Chart 3_MFY006_SV_NBPByBU1_Cashflow new_Eastspring Restate" xfId="22664" xr:uid="{00000000-0005-0000-0000-000083A10000}"/>
    <cellStyle name="m_RWC_IPP_NEGoldfieldIntercSys_13Mar00.xls Chart 3_MFY006_SV_NBPByBU1_Cashflow new_Eastspring Restate 2" xfId="45896" xr:uid="{00000000-0005-0000-0000-000084A10000}"/>
    <cellStyle name="m_RWC_IPP_NEGoldfieldIntercSys_13Mar00.xls Chart 3_MFY006_SV_NBPByBU1_Cashflow new_Eastspring Restate_VIF" xfId="22665" xr:uid="{00000000-0005-0000-0000-000085A10000}"/>
    <cellStyle name="m_RWC_IPP_NEGoldfieldIntercSys_13Mar00.xls Chart 3_MFY006_SV_NBPByBU1_Cashflow new_Eastspring Restate_VIF 2" xfId="45897" xr:uid="{00000000-0005-0000-0000-000086A10000}"/>
    <cellStyle name="m_RWC_IPP_NEGoldfieldIntercSys_13Mar00.xls Chart 3_MFY006_SV_NBPByBU1_Cashflow new_VIF" xfId="22666" xr:uid="{00000000-0005-0000-0000-000087A10000}"/>
    <cellStyle name="m_RWC_IPP_NEGoldfieldIntercSys_13Mar00.xls Chart 3_MFY006_SV_NBPByBU1_Cashflow new_VIF 2" xfId="45898" xr:uid="{00000000-0005-0000-0000-000088A10000}"/>
    <cellStyle name="m_RWC_IPP_NEGoldfieldIntercSys_13Mar00.xls Chart 3_MFY006_SV_NBPByBU1_Eastspring Restate" xfId="22667" xr:uid="{00000000-0005-0000-0000-000089A10000}"/>
    <cellStyle name="m_RWC_IPP_NEGoldfieldIntercSys_13Mar00.xls Chart 3_MFY006_SV_NBPByBU1_Eastspring Restate 2" xfId="45899" xr:uid="{00000000-0005-0000-0000-00008AA10000}"/>
    <cellStyle name="m_RWC_IPP_NEGoldfieldIntercSys_13Mar00.xls Chart 3_MFY006_SV_NBPByBU1_Eastspring Restate_VIF" xfId="22668" xr:uid="{00000000-0005-0000-0000-00008BA10000}"/>
    <cellStyle name="m_RWC_IPP_NEGoldfieldIntercSys_13Mar00.xls Chart 3_MFY006_SV_NBPByBU1_Eastspring Restate_VIF 2" xfId="45900" xr:uid="{00000000-0005-0000-0000-00008CA10000}"/>
    <cellStyle name="m_RWC_IPP_NEGoldfieldIntercSys_13Mar00.xls Chart 3_MFY006_SV_NBPByBU1_US" xfId="22669" xr:uid="{00000000-0005-0000-0000-00008DA10000}"/>
    <cellStyle name="m_RWC_IPP_NEGoldfieldIntercSys_13Mar00.xls Chart 3_MFY006_SV_NBPByBU1_US 2" xfId="45901" xr:uid="{00000000-0005-0000-0000-00008EA10000}"/>
    <cellStyle name="m_RWC_IPP_NEGoldfieldIntercSys_13Mar00.xls Chart 3_MFY006_SV_NBPByBU1_US_Eastspring Restate" xfId="22670" xr:uid="{00000000-0005-0000-0000-00008FA10000}"/>
    <cellStyle name="m_RWC_IPP_NEGoldfieldIntercSys_13Mar00.xls Chart 3_MFY006_SV_NBPByBU1_US_Eastspring Restate 2" xfId="45902" xr:uid="{00000000-0005-0000-0000-000090A10000}"/>
    <cellStyle name="m_RWC_IPP_NEGoldfieldIntercSys_13Mar00.xls Chart 3_MFY006_SV_NBPByBU1_US_Eastspring Restate_VIF" xfId="22671" xr:uid="{00000000-0005-0000-0000-000091A10000}"/>
    <cellStyle name="m_RWC_IPP_NEGoldfieldIntercSys_13Mar00.xls Chart 3_MFY006_SV_NBPByBU1_US_Eastspring Restate_VIF 2" xfId="45903" xr:uid="{00000000-0005-0000-0000-000092A10000}"/>
    <cellStyle name="m_RWC_IPP_NEGoldfieldIntercSys_13Mar00.xls Chart 3_MFY006_SV_NBPByBU1_US_VIF" xfId="22672" xr:uid="{00000000-0005-0000-0000-000093A10000}"/>
    <cellStyle name="m_RWC_IPP_NEGoldfieldIntercSys_13Mar00.xls Chart 3_MFY006_SV_NBPByBU1_US_VIF 2" xfId="45904" xr:uid="{00000000-0005-0000-0000-000094A10000}"/>
    <cellStyle name="m_RWC_IPP_NEGoldfieldIntercSys_13Mar00.xls Chart 3_MFY006_SV_NBPByBU1_VIF" xfId="22673" xr:uid="{00000000-0005-0000-0000-000095A10000}"/>
    <cellStyle name="m_RWC_IPP_NEGoldfieldIntercSys_13Mar00.xls Chart 3_MFY006_SV_NBPByBU1_VIF 2" xfId="45905" xr:uid="{00000000-0005-0000-0000-000096A10000}"/>
    <cellStyle name="m_RWC_IPP_NEGoldfieldIntercSys_13Mar00.xls Chart 3_MFY036_SV_EEVOpProfit" xfId="22674" xr:uid="{00000000-0005-0000-0000-000097A10000}"/>
    <cellStyle name="m_RWC_IPP_NEGoldfieldIntercSys_13Mar00.xls Chart 3_MFY036_SV_EEVOpProfit 2" xfId="45906" xr:uid="{00000000-0005-0000-0000-000098A10000}"/>
    <cellStyle name="m_RWC_IPP_NEGoldfieldIntercSys_13Mar00.xls Chart 3_MFY036_SV_EEVOpProfit_Asia" xfId="22675" xr:uid="{00000000-0005-0000-0000-000099A10000}"/>
    <cellStyle name="m_RWC_IPP_NEGoldfieldIntercSys_13Mar00.xls Chart 3_MFY036_SV_EEVOpProfit_Asia 2" xfId="45907" xr:uid="{00000000-0005-0000-0000-00009AA10000}"/>
    <cellStyle name="m_RWC_IPP_NEGoldfieldIntercSys_13Mar00.xls Chart 3_MFY036_SV_EEVOpProfit_Asia_Eastspring Restate" xfId="22676" xr:uid="{00000000-0005-0000-0000-00009BA10000}"/>
    <cellStyle name="m_RWC_IPP_NEGoldfieldIntercSys_13Mar00.xls Chart 3_MFY036_SV_EEVOpProfit_Asia_Eastspring Restate 2" xfId="45908" xr:uid="{00000000-0005-0000-0000-00009CA10000}"/>
    <cellStyle name="m_RWC_IPP_NEGoldfieldIntercSys_13Mar00.xls Chart 3_MFY036_SV_EEVOpProfit_Asia_Eastspring Restate_VIF" xfId="22677" xr:uid="{00000000-0005-0000-0000-00009DA10000}"/>
    <cellStyle name="m_RWC_IPP_NEGoldfieldIntercSys_13Mar00.xls Chart 3_MFY036_SV_EEVOpProfit_Asia_Eastspring Restate_VIF 2" xfId="45909" xr:uid="{00000000-0005-0000-0000-00009EA10000}"/>
    <cellStyle name="m_RWC_IPP_NEGoldfieldIntercSys_13Mar00.xls Chart 3_MFY036_SV_EEVOpProfit_Asia_VIF" xfId="22678" xr:uid="{00000000-0005-0000-0000-00009FA10000}"/>
    <cellStyle name="m_RWC_IPP_NEGoldfieldIntercSys_13Mar00.xls Chart 3_MFY036_SV_EEVOpProfit_Asia_VIF 2" xfId="45910" xr:uid="{00000000-0005-0000-0000-0000A0A10000}"/>
    <cellStyle name="m_RWC_IPP_NEGoldfieldIntercSys_13Mar00.xls Chart 3_MFY036_SV_EEVOpProfit_Cashflow new" xfId="22679" xr:uid="{00000000-0005-0000-0000-0000A1A10000}"/>
    <cellStyle name="m_RWC_IPP_NEGoldfieldIntercSys_13Mar00.xls Chart 3_MFY036_SV_EEVOpProfit_Cashflow new 2" xfId="45911" xr:uid="{00000000-0005-0000-0000-0000A2A10000}"/>
    <cellStyle name="m_RWC_IPP_NEGoldfieldIntercSys_13Mar00.xls Chart 3_MFY036_SV_EEVOpProfit_Cashflow new_Eastspring Restate" xfId="22680" xr:uid="{00000000-0005-0000-0000-0000A3A10000}"/>
    <cellStyle name="m_RWC_IPP_NEGoldfieldIntercSys_13Mar00.xls Chart 3_MFY036_SV_EEVOpProfit_Cashflow new_Eastspring Restate 2" xfId="45912" xr:uid="{00000000-0005-0000-0000-0000A4A10000}"/>
    <cellStyle name="m_RWC_IPP_NEGoldfieldIntercSys_13Mar00.xls Chart 3_MFY036_SV_EEVOpProfit_Cashflow new_Eastspring Restate_VIF" xfId="22681" xr:uid="{00000000-0005-0000-0000-0000A5A10000}"/>
    <cellStyle name="m_RWC_IPP_NEGoldfieldIntercSys_13Mar00.xls Chart 3_MFY036_SV_EEVOpProfit_Cashflow new_Eastspring Restate_VIF 2" xfId="45913" xr:uid="{00000000-0005-0000-0000-0000A6A10000}"/>
    <cellStyle name="m_RWC_IPP_NEGoldfieldIntercSys_13Mar00.xls Chart 3_MFY036_SV_EEVOpProfit_Cashflow new_VIF" xfId="22682" xr:uid="{00000000-0005-0000-0000-0000A7A10000}"/>
    <cellStyle name="m_RWC_IPP_NEGoldfieldIntercSys_13Mar00.xls Chart 3_MFY036_SV_EEVOpProfit_Cashflow new_VIF 2" xfId="45914" xr:uid="{00000000-0005-0000-0000-0000A8A10000}"/>
    <cellStyle name="m_RWC_IPP_NEGoldfieldIntercSys_13Mar00.xls Chart 3_MFY036_SV_EEVOpProfit_Eastspring Restate" xfId="22683" xr:uid="{00000000-0005-0000-0000-0000A9A10000}"/>
    <cellStyle name="m_RWC_IPP_NEGoldfieldIntercSys_13Mar00.xls Chart 3_MFY036_SV_EEVOpProfit_Eastspring Restate 2" xfId="45915" xr:uid="{00000000-0005-0000-0000-0000AAA10000}"/>
    <cellStyle name="m_RWC_IPP_NEGoldfieldIntercSys_13Mar00.xls Chart 3_MFY036_SV_EEVOpProfit_Eastspring Restate_VIF" xfId="22684" xr:uid="{00000000-0005-0000-0000-0000ABA10000}"/>
    <cellStyle name="m_RWC_IPP_NEGoldfieldIntercSys_13Mar00.xls Chart 3_MFY036_SV_EEVOpProfit_Eastspring Restate_VIF 2" xfId="45916" xr:uid="{00000000-0005-0000-0000-0000ACA10000}"/>
    <cellStyle name="m_RWC_IPP_NEGoldfieldIntercSys_13Mar00.xls Chart 3_MFY036_SV_EEVOpProfit_US" xfId="22685" xr:uid="{00000000-0005-0000-0000-0000ADA10000}"/>
    <cellStyle name="m_RWC_IPP_NEGoldfieldIntercSys_13Mar00.xls Chart 3_MFY036_SV_EEVOpProfit_US 2" xfId="45917" xr:uid="{00000000-0005-0000-0000-0000AEA10000}"/>
    <cellStyle name="m_RWC_IPP_NEGoldfieldIntercSys_13Mar00.xls Chart 3_MFY036_SV_EEVOpProfit_US_Eastspring Restate" xfId="22686" xr:uid="{00000000-0005-0000-0000-0000AFA10000}"/>
    <cellStyle name="m_RWC_IPP_NEGoldfieldIntercSys_13Mar00.xls Chart 3_MFY036_SV_EEVOpProfit_US_Eastspring Restate 2" xfId="45918" xr:uid="{00000000-0005-0000-0000-0000B0A10000}"/>
    <cellStyle name="m_RWC_IPP_NEGoldfieldIntercSys_13Mar00.xls Chart 3_MFY036_SV_EEVOpProfit_US_Eastspring Restate_VIF" xfId="22687" xr:uid="{00000000-0005-0000-0000-0000B1A10000}"/>
    <cellStyle name="m_RWC_IPP_NEGoldfieldIntercSys_13Mar00.xls Chart 3_MFY036_SV_EEVOpProfit_US_Eastspring Restate_VIF 2" xfId="45919" xr:uid="{00000000-0005-0000-0000-0000B2A10000}"/>
    <cellStyle name="m_RWC_IPP_NEGoldfieldIntercSys_13Mar00.xls Chart 3_MFY036_SV_EEVOpProfit_US_VIF" xfId="22688" xr:uid="{00000000-0005-0000-0000-0000B3A10000}"/>
    <cellStyle name="m_RWC_IPP_NEGoldfieldIntercSys_13Mar00.xls Chart 3_MFY036_SV_EEVOpProfit_US_VIF 2" xfId="45920" xr:uid="{00000000-0005-0000-0000-0000B4A10000}"/>
    <cellStyle name="m_RWC_IPP_NEGoldfieldIntercSys_13Mar00.xls Chart 3_MFY036_SV_EEVOpProfit_VIF" xfId="22689" xr:uid="{00000000-0005-0000-0000-0000B5A10000}"/>
    <cellStyle name="m_RWC_IPP_NEGoldfieldIntercSys_13Mar00.xls Chart 3_MFY036_SV_EEVOpProfit_VIF 2" xfId="45921" xr:uid="{00000000-0005-0000-0000-0000B6A10000}"/>
    <cellStyle name="m_RWC_IPP_NEGoldfieldIntercSys_13Mar00.xls Chart 3_MFY051_SV_SourcesIFRSEarn" xfId="22690" xr:uid="{00000000-0005-0000-0000-0000B7A10000}"/>
    <cellStyle name="m_RWC_IPP_NEGoldfieldIntercSys_13Mar00.xls Chart 3_MFY051_SV_SourcesIFRSEarn 2" xfId="45922" xr:uid="{00000000-0005-0000-0000-0000B8A10000}"/>
    <cellStyle name="m_RWC_IPP_NEGoldfieldIntercSys_13Mar00.xls Chart 3_MFY051_SV_SourcesIFRSEarn_Asia" xfId="22691" xr:uid="{00000000-0005-0000-0000-0000B9A10000}"/>
    <cellStyle name="m_RWC_IPP_NEGoldfieldIntercSys_13Mar00.xls Chart 3_MFY051_SV_SourcesIFRSEarn_Asia 2" xfId="45923" xr:uid="{00000000-0005-0000-0000-0000BAA10000}"/>
    <cellStyle name="m_RWC_IPP_NEGoldfieldIntercSys_13Mar00.xls Chart 3_MFY051_SV_SourcesIFRSEarn_Asia_Eastspring Restate" xfId="22692" xr:uid="{00000000-0005-0000-0000-0000BBA10000}"/>
    <cellStyle name="m_RWC_IPP_NEGoldfieldIntercSys_13Mar00.xls Chart 3_MFY051_SV_SourcesIFRSEarn_Asia_Eastspring Restate 2" xfId="45924" xr:uid="{00000000-0005-0000-0000-0000BCA10000}"/>
    <cellStyle name="m_RWC_IPP_NEGoldfieldIntercSys_13Mar00.xls Chart 3_MFY051_SV_SourcesIFRSEarn_Asia_Eastspring Restate_VIF" xfId="22693" xr:uid="{00000000-0005-0000-0000-0000BDA10000}"/>
    <cellStyle name="m_RWC_IPP_NEGoldfieldIntercSys_13Mar00.xls Chart 3_MFY051_SV_SourcesIFRSEarn_Asia_Eastspring Restate_VIF 2" xfId="45925" xr:uid="{00000000-0005-0000-0000-0000BEA10000}"/>
    <cellStyle name="m_RWC_IPP_NEGoldfieldIntercSys_13Mar00.xls Chart 3_MFY051_SV_SourcesIFRSEarn_Asia_VIF" xfId="22694" xr:uid="{00000000-0005-0000-0000-0000BFA10000}"/>
    <cellStyle name="m_RWC_IPP_NEGoldfieldIntercSys_13Mar00.xls Chart 3_MFY051_SV_SourcesIFRSEarn_Asia_VIF 2" xfId="45926" xr:uid="{00000000-0005-0000-0000-0000C0A10000}"/>
    <cellStyle name="m_RWC_IPP_NEGoldfieldIntercSys_13Mar00.xls Chart 3_MFY051_SV_SourcesIFRSEarn_Cashflow new" xfId="22695" xr:uid="{00000000-0005-0000-0000-0000C1A10000}"/>
    <cellStyle name="m_RWC_IPP_NEGoldfieldIntercSys_13Mar00.xls Chart 3_MFY051_SV_SourcesIFRSEarn_Cashflow new 2" xfId="45927" xr:uid="{00000000-0005-0000-0000-0000C2A10000}"/>
    <cellStyle name="m_RWC_IPP_NEGoldfieldIntercSys_13Mar00.xls Chart 3_MFY051_SV_SourcesIFRSEarn_Cashflow new_Eastspring Restate" xfId="22696" xr:uid="{00000000-0005-0000-0000-0000C3A10000}"/>
    <cellStyle name="m_RWC_IPP_NEGoldfieldIntercSys_13Mar00.xls Chart 3_MFY051_SV_SourcesIFRSEarn_Cashflow new_Eastspring Restate 2" xfId="45928" xr:uid="{00000000-0005-0000-0000-0000C4A10000}"/>
    <cellStyle name="m_RWC_IPP_NEGoldfieldIntercSys_13Mar00.xls Chart 3_MFY051_SV_SourcesIFRSEarn_Cashflow new_Eastspring Restate_VIF" xfId="22697" xr:uid="{00000000-0005-0000-0000-0000C5A10000}"/>
    <cellStyle name="m_RWC_IPP_NEGoldfieldIntercSys_13Mar00.xls Chart 3_MFY051_SV_SourcesIFRSEarn_Cashflow new_Eastspring Restate_VIF 2" xfId="45929" xr:uid="{00000000-0005-0000-0000-0000C6A10000}"/>
    <cellStyle name="m_RWC_IPP_NEGoldfieldIntercSys_13Mar00.xls Chart 3_MFY051_SV_SourcesIFRSEarn_Cashflow new_VIF" xfId="22698" xr:uid="{00000000-0005-0000-0000-0000C7A10000}"/>
    <cellStyle name="m_RWC_IPP_NEGoldfieldIntercSys_13Mar00.xls Chart 3_MFY051_SV_SourcesIFRSEarn_Cashflow new_VIF 2" xfId="45930" xr:uid="{00000000-0005-0000-0000-0000C8A10000}"/>
    <cellStyle name="m_RWC_IPP_NEGoldfieldIntercSys_13Mar00.xls Chart 3_MFY051_SV_SourcesIFRSEarn_Eastspring Restate" xfId="22699" xr:uid="{00000000-0005-0000-0000-0000C9A10000}"/>
    <cellStyle name="m_RWC_IPP_NEGoldfieldIntercSys_13Mar00.xls Chart 3_MFY051_SV_SourcesIFRSEarn_Eastspring Restate 2" xfId="45931" xr:uid="{00000000-0005-0000-0000-0000CAA10000}"/>
    <cellStyle name="m_RWC_IPP_NEGoldfieldIntercSys_13Mar00.xls Chart 3_MFY051_SV_SourcesIFRSEarn_Eastspring Restate_VIF" xfId="22700" xr:uid="{00000000-0005-0000-0000-0000CBA10000}"/>
    <cellStyle name="m_RWC_IPP_NEGoldfieldIntercSys_13Mar00.xls Chart 3_MFY051_SV_SourcesIFRSEarn_Eastspring Restate_VIF 2" xfId="45932" xr:uid="{00000000-0005-0000-0000-0000CCA10000}"/>
    <cellStyle name="m_RWC_IPP_NEGoldfieldIntercSys_13Mar00.xls Chart 3_MFY051_SV_SourcesIFRSEarn_US" xfId="22701" xr:uid="{00000000-0005-0000-0000-0000CDA10000}"/>
    <cellStyle name="m_RWC_IPP_NEGoldfieldIntercSys_13Mar00.xls Chart 3_MFY051_SV_SourcesIFRSEarn_US 2" xfId="45933" xr:uid="{00000000-0005-0000-0000-0000CEA10000}"/>
    <cellStyle name="m_RWC_IPP_NEGoldfieldIntercSys_13Mar00.xls Chart 3_MFY051_SV_SourcesIFRSEarn_US_Eastspring Restate" xfId="22702" xr:uid="{00000000-0005-0000-0000-0000CFA10000}"/>
    <cellStyle name="m_RWC_IPP_NEGoldfieldIntercSys_13Mar00.xls Chart 3_MFY051_SV_SourcesIFRSEarn_US_Eastspring Restate 2" xfId="45934" xr:uid="{00000000-0005-0000-0000-0000D0A10000}"/>
    <cellStyle name="m_RWC_IPP_NEGoldfieldIntercSys_13Mar00.xls Chart 3_MFY051_SV_SourcesIFRSEarn_US_Eastspring Restate_VIF" xfId="22703" xr:uid="{00000000-0005-0000-0000-0000D1A10000}"/>
    <cellStyle name="m_RWC_IPP_NEGoldfieldIntercSys_13Mar00.xls Chart 3_MFY051_SV_SourcesIFRSEarn_US_Eastspring Restate_VIF 2" xfId="45935" xr:uid="{00000000-0005-0000-0000-0000D2A10000}"/>
    <cellStyle name="m_RWC_IPP_NEGoldfieldIntercSys_13Mar00.xls Chart 3_MFY051_SV_SourcesIFRSEarn_US_VIF" xfId="22704" xr:uid="{00000000-0005-0000-0000-0000D3A10000}"/>
    <cellStyle name="m_RWC_IPP_NEGoldfieldIntercSys_13Mar00.xls Chart 3_MFY051_SV_SourcesIFRSEarn_US_VIF 2" xfId="45936" xr:uid="{00000000-0005-0000-0000-0000D4A10000}"/>
    <cellStyle name="m_RWC_IPP_NEGoldfieldIntercSys_13Mar00.xls Chart 3_MFY051_SV_SourcesIFRSEarn_VIF" xfId="22705" xr:uid="{00000000-0005-0000-0000-0000D5A10000}"/>
    <cellStyle name="m_RWC_IPP_NEGoldfieldIntercSys_13Mar00.xls Chart 3_MFY051_SV_SourcesIFRSEarn_VIF 2" xfId="45937" xr:uid="{00000000-0005-0000-0000-0000D6A10000}"/>
    <cellStyle name="m_RWC_IPP_NEGoldfieldIntercSys_13Mar00.xls Chart 3_MIBRD001_SV_FYBoardPack" xfId="22706" xr:uid="{00000000-0005-0000-0000-0000D7A10000}"/>
    <cellStyle name="m_RWC_IPP_NEGoldfieldIntercSys_13Mar00.xls Chart 3_MIBRD001_SV_FYBoardPack 2" xfId="45938" xr:uid="{00000000-0005-0000-0000-0000D8A10000}"/>
    <cellStyle name="m_RWC_IPP_NEGoldfieldIntercSys_13Mar00.xls Chart 3_MIBRD001_SV_FYBoardPack_Asia" xfId="22707" xr:uid="{00000000-0005-0000-0000-0000D9A10000}"/>
    <cellStyle name="m_RWC_IPP_NEGoldfieldIntercSys_13Mar00.xls Chart 3_MIBRD001_SV_FYBoardPack_Asia 2" xfId="45939" xr:uid="{00000000-0005-0000-0000-0000DAA10000}"/>
    <cellStyle name="m_RWC_IPP_NEGoldfieldIntercSys_13Mar00.xls Chart 3_MIBRD001_SV_FYBoardPack_Asia_Eastspring Restate" xfId="22708" xr:uid="{00000000-0005-0000-0000-0000DBA10000}"/>
    <cellStyle name="m_RWC_IPP_NEGoldfieldIntercSys_13Mar00.xls Chart 3_MIBRD001_SV_FYBoardPack_Asia_Eastspring Restate 2" xfId="45940" xr:uid="{00000000-0005-0000-0000-0000DCA10000}"/>
    <cellStyle name="m_RWC_IPP_NEGoldfieldIntercSys_13Mar00.xls Chart 3_MIBRD001_SV_FYBoardPack_Asia_Eastspring Restate_VIF" xfId="22709" xr:uid="{00000000-0005-0000-0000-0000DDA10000}"/>
    <cellStyle name="m_RWC_IPP_NEGoldfieldIntercSys_13Mar00.xls Chart 3_MIBRD001_SV_FYBoardPack_Asia_Eastspring Restate_VIF 2" xfId="45941" xr:uid="{00000000-0005-0000-0000-0000DEA10000}"/>
    <cellStyle name="m_RWC_IPP_NEGoldfieldIntercSys_13Mar00.xls Chart 3_MIBRD001_SV_FYBoardPack_Asia_VIF" xfId="22710" xr:uid="{00000000-0005-0000-0000-0000DFA10000}"/>
    <cellStyle name="m_RWC_IPP_NEGoldfieldIntercSys_13Mar00.xls Chart 3_MIBRD001_SV_FYBoardPack_Asia_VIF 2" xfId="45942" xr:uid="{00000000-0005-0000-0000-0000E0A10000}"/>
    <cellStyle name="m_RWC_IPP_NEGoldfieldIntercSys_13Mar00.xls Chart 3_MIBRD001_SV_FYBoardPack_Cashflow new" xfId="22711" xr:uid="{00000000-0005-0000-0000-0000E1A10000}"/>
    <cellStyle name="m_RWC_IPP_NEGoldfieldIntercSys_13Mar00.xls Chart 3_MIBRD001_SV_FYBoardPack_Cashflow new 2" xfId="45943" xr:uid="{00000000-0005-0000-0000-0000E2A10000}"/>
    <cellStyle name="m_RWC_IPP_NEGoldfieldIntercSys_13Mar00.xls Chart 3_MIBRD001_SV_FYBoardPack_Cashflow new_Eastspring Restate" xfId="22712" xr:uid="{00000000-0005-0000-0000-0000E3A10000}"/>
    <cellStyle name="m_RWC_IPP_NEGoldfieldIntercSys_13Mar00.xls Chart 3_MIBRD001_SV_FYBoardPack_Cashflow new_Eastspring Restate 2" xfId="45944" xr:uid="{00000000-0005-0000-0000-0000E4A10000}"/>
    <cellStyle name="m_RWC_IPP_NEGoldfieldIntercSys_13Mar00.xls Chart 3_MIBRD001_SV_FYBoardPack_Cashflow new_Eastspring Restate_VIF" xfId="22713" xr:uid="{00000000-0005-0000-0000-0000E5A10000}"/>
    <cellStyle name="m_RWC_IPP_NEGoldfieldIntercSys_13Mar00.xls Chart 3_MIBRD001_SV_FYBoardPack_Cashflow new_Eastspring Restate_VIF 2" xfId="45945" xr:uid="{00000000-0005-0000-0000-0000E6A10000}"/>
    <cellStyle name="m_RWC_IPP_NEGoldfieldIntercSys_13Mar00.xls Chart 3_MIBRD001_SV_FYBoardPack_Cashflow new_VIF" xfId="22714" xr:uid="{00000000-0005-0000-0000-0000E7A10000}"/>
    <cellStyle name="m_RWC_IPP_NEGoldfieldIntercSys_13Mar00.xls Chart 3_MIBRD001_SV_FYBoardPack_Cashflow new_VIF 2" xfId="45946" xr:uid="{00000000-0005-0000-0000-0000E8A10000}"/>
    <cellStyle name="m_RWC_IPP_NEGoldfieldIntercSys_13Mar00.xls Chart 3_MIBRD001_SV_FYBoardPack_Eastspring Restate" xfId="22715" xr:uid="{00000000-0005-0000-0000-0000E9A10000}"/>
    <cellStyle name="m_RWC_IPP_NEGoldfieldIntercSys_13Mar00.xls Chart 3_MIBRD001_SV_FYBoardPack_Eastspring Restate 2" xfId="45947" xr:uid="{00000000-0005-0000-0000-0000EAA10000}"/>
    <cellStyle name="m_RWC_IPP_NEGoldfieldIntercSys_13Mar00.xls Chart 3_MIBRD001_SV_FYBoardPack_Eastspring Restate_VIF" xfId="22716" xr:uid="{00000000-0005-0000-0000-0000EBA10000}"/>
    <cellStyle name="m_RWC_IPP_NEGoldfieldIntercSys_13Mar00.xls Chart 3_MIBRD001_SV_FYBoardPack_Eastspring Restate_VIF 2" xfId="45948" xr:uid="{00000000-0005-0000-0000-0000ECA10000}"/>
    <cellStyle name="m_RWC_IPP_NEGoldfieldIntercSys_13Mar00.xls Chart 3_MIBRD001_SV_FYBoardPack_US" xfId="22717" xr:uid="{00000000-0005-0000-0000-0000EDA10000}"/>
    <cellStyle name="m_RWC_IPP_NEGoldfieldIntercSys_13Mar00.xls Chart 3_MIBRD001_SV_FYBoardPack_US 2" xfId="45949" xr:uid="{00000000-0005-0000-0000-0000EEA10000}"/>
    <cellStyle name="m_RWC_IPP_NEGoldfieldIntercSys_13Mar00.xls Chart 3_MIBRD001_SV_FYBoardPack_US_Eastspring Restate" xfId="22718" xr:uid="{00000000-0005-0000-0000-0000EFA10000}"/>
    <cellStyle name="m_RWC_IPP_NEGoldfieldIntercSys_13Mar00.xls Chart 3_MIBRD001_SV_FYBoardPack_US_Eastspring Restate 2" xfId="45950" xr:uid="{00000000-0005-0000-0000-0000F0A10000}"/>
    <cellStyle name="m_RWC_IPP_NEGoldfieldIntercSys_13Mar00.xls Chart 3_MIBRD001_SV_FYBoardPack_US_Eastspring Restate_VIF" xfId="22719" xr:uid="{00000000-0005-0000-0000-0000F1A10000}"/>
    <cellStyle name="m_RWC_IPP_NEGoldfieldIntercSys_13Mar00.xls Chart 3_MIBRD001_SV_FYBoardPack_US_Eastspring Restate_VIF 2" xfId="45951" xr:uid="{00000000-0005-0000-0000-0000F2A10000}"/>
    <cellStyle name="m_RWC_IPP_NEGoldfieldIntercSys_13Mar00.xls Chart 3_MIBRD001_SV_FYBoardPack_US_VIF" xfId="22720" xr:uid="{00000000-0005-0000-0000-0000F3A10000}"/>
    <cellStyle name="m_RWC_IPP_NEGoldfieldIntercSys_13Mar00.xls Chart 3_MIBRD001_SV_FYBoardPack_US_VIF 2" xfId="45952" xr:uid="{00000000-0005-0000-0000-0000F4A10000}"/>
    <cellStyle name="m_RWC_IPP_NEGoldfieldIntercSys_13Mar00.xls Chart 3_MIBRD001_SV_FYBoardPack_VIF" xfId="22721" xr:uid="{00000000-0005-0000-0000-0000F5A10000}"/>
    <cellStyle name="m_RWC_IPP_NEGoldfieldIntercSys_13Mar00.xls Chart 3_MIBRD001_SV_FYBoardPack_VIF 2" xfId="45953" xr:uid="{00000000-0005-0000-0000-0000F6A10000}"/>
    <cellStyle name="m_RWC_IPP_NEGoldfieldIntercSys_13Mar00.xls Chart 3_Outturn" xfId="22722" xr:uid="{00000000-0005-0000-0000-0000F7A10000}"/>
    <cellStyle name="m_RWC_IPP_NEGoldfieldIntercSys_13Mar00.xls Chart 3_Outturn 2" xfId="45954" xr:uid="{00000000-0005-0000-0000-0000F8A10000}"/>
    <cellStyle name="m_RWC_IPP_NEGoldfieldIntercSys_13Mar00.xls Chart 3_Outturn_VIF" xfId="22723" xr:uid="{00000000-0005-0000-0000-0000F9A10000}"/>
    <cellStyle name="m_RWC_IPP_NEGoldfieldIntercSys_13Mar00.xls Chart 3_Outturn_VIF 2" xfId="45955" xr:uid="{00000000-0005-0000-0000-0000FAA10000}"/>
    <cellStyle name="m_RWC_IPP_NEGoldfieldIntercSys_13Mar00.xls Chart 3_Reference" xfId="52536" xr:uid="{00000000-0005-0000-0000-0000FBA10000}"/>
    <cellStyle name="m_RWC_IPP_NEGoldfieldIntercSys_13Mar00.xls Chart 3_Sheet1" xfId="2048" xr:uid="{00000000-0005-0000-0000-0000FCA10000}"/>
    <cellStyle name="m_RWC_IPP_NEGoldfieldIntercSys_13Mar00.xls Chart 3_Sheet1_Assumptions-UK" xfId="22724" xr:uid="{00000000-0005-0000-0000-0000FDA10000}"/>
    <cellStyle name="m_RWC_IPP_NEGoldfieldIntercSys_13Mar00.xls Chart 3_Sheet1_Assumptions-UK 2" xfId="45956" xr:uid="{00000000-0005-0000-0000-0000FEA10000}"/>
    <cellStyle name="m_RWC_IPP_NEGoldfieldIntercSys_13Mar00.xls Chart 3_Sheet1_VIF" xfId="22725" xr:uid="{00000000-0005-0000-0000-0000FFA10000}"/>
    <cellStyle name="m_RWC_IPP_NEGoldfieldIntercSys_13Mar00.xls Chart 3_Sheet1_VIF 2" xfId="45957" xr:uid="{00000000-0005-0000-0000-000000A20000}"/>
    <cellStyle name="m_RWC_IPP_NEGoldfieldIntercSys_13Mar00.xls Chart 3_US" xfId="22726" xr:uid="{00000000-0005-0000-0000-000001A20000}"/>
    <cellStyle name="m_RWC_IPP_NEGoldfieldIntercSys_13Mar00.xls Chart 3_US 2" xfId="45958" xr:uid="{00000000-0005-0000-0000-000002A20000}"/>
    <cellStyle name="m_RWC_IPP_NEGoldfieldIntercSys_13Mar00.xls Chart 3_US_Eastspring Restate" xfId="22727" xr:uid="{00000000-0005-0000-0000-000003A20000}"/>
    <cellStyle name="m_RWC_IPP_NEGoldfieldIntercSys_13Mar00.xls Chart 3_US_Eastspring Restate 2" xfId="45959" xr:uid="{00000000-0005-0000-0000-000004A20000}"/>
    <cellStyle name="m_RWC_IPP_NEGoldfieldIntercSys_13Mar00.xls Chart 3_US_Eastspring Restate_VIF" xfId="22728" xr:uid="{00000000-0005-0000-0000-000005A20000}"/>
    <cellStyle name="m_RWC_IPP_NEGoldfieldIntercSys_13Mar00.xls Chart 3_US_Eastspring Restate_VIF 2" xfId="45960" xr:uid="{00000000-0005-0000-0000-000006A20000}"/>
    <cellStyle name="m_RWC_IPP_NEGoldfieldIntercSys_13Mar00.xls Chart 3_US_VIF" xfId="22729" xr:uid="{00000000-0005-0000-0000-000007A20000}"/>
    <cellStyle name="m_RWC_IPP_NEGoldfieldIntercSys_13Mar00.xls Chart 3_US_VIF 2" xfId="45961" xr:uid="{00000000-0005-0000-0000-000008A20000}"/>
    <cellStyle name="m_RWC_IPP_NEGoldfieldIntercSys_13Mar00.xls Chart 3_VIF" xfId="22730" xr:uid="{00000000-0005-0000-0000-000009A20000}"/>
    <cellStyle name="m_RWC_IPP_NEGoldfieldIntercSys_13Mar00.xls Chart 3_VIF 2" xfId="45962" xr:uid="{00000000-0005-0000-0000-00000AA20000}"/>
    <cellStyle name="m_RWC_NEGoldfieldIntercSys_V6.0_31Jul00.xls Chart 1" xfId="253" xr:uid="{00000000-0005-0000-0000-00000BA20000}"/>
    <cellStyle name="m_RWC_NEGoldfieldIntercSys_V6.0_31Jul00.xls Chart 1 2" xfId="493" xr:uid="{00000000-0005-0000-0000-00000CA20000}"/>
    <cellStyle name="m_RWC_NEGoldfieldIntercSys_V6.0_31Jul00.xls Chart 1 2 2" xfId="22733" xr:uid="{00000000-0005-0000-0000-00000DA20000}"/>
    <cellStyle name="m_RWC_NEGoldfieldIntercSys_V6.0_31Jul00.xls Chart 1 2 2 2" xfId="45965" xr:uid="{00000000-0005-0000-0000-00000EA20000}"/>
    <cellStyle name="m_RWC_NEGoldfieldIntercSys_V6.0_31Jul00.xls Chart 1 2 2_VIF" xfId="22734" xr:uid="{00000000-0005-0000-0000-00000FA20000}"/>
    <cellStyle name="m_RWC_NEGoldfieldIntercSys_V6.0_31Jul00.xls Chart 1 2 2_VIF 2" xfId="45966" xr:uid="{00000000-0005-0000-0000-000010A20000}"/>
    <cellStyle name="m_RWC_NEGoldfieldIntercSys_V6.0_31Jul00.xls Chart 1 2_Assumptions-UK" xfId="22732" xr:uid="{00000000-0005-0000-0000-000011A20000}"/>
    <cellStyle name="m_RWC_NEGoldfieldIntercSys_V6.0_31Jul00.xls Chart 1 2_Assumptions-UK 2" xfId="45964" xr:uid="{00000000-0005-0000-0000-000012A20000}"/>
    <cellStyle name="m_RWC_NEGoldfieldIntercSys_V6.0_31Jul00.xls Chart 1 2_Eastspring Restate" xfId="22735" xr:uid="{00000000-0005-0000-0000-000013A20000}"/>
    <cellStyle name="m_RWC_NEGoldfieldIntercSys_V6.0_31Jul00.xls Chart 1 2_Eastspring Restate 2" xfId="45967" xr:uid="{00000000-0005-0000-0000-000014A20000}"/>
    <cellStyle name="m_RWC_NEGoldfieldIntercSys_V6.0_31Jul00.xls Chart 1 2_Eastspring Restate_VIF" xfId="22736" xr:uid="{00000000-0005-0000-0000-000015A20000}"/>
    <cellStyle name="m_RWC_NEGoldfieldIntercSys_V6.0_31Jul00.xls Chart 1 2_Eastspring Restate_VIF 2" xfId="45968" xr:uid="{00000000-0005-0000-0000-000016A20000}"/>
    <cellStyle name="m_RWC_NEGoldfieldIntercSys_V6.0_31Jul00.xls Chart 1 2_FS Rec-US" xfId="22737" xr:uid="{00000000-0005-0000-0000-000017A20000}"/>
    <cellStyle name="m_RWC_NEGoldfieldIntercSys_V6.0_31Jul00.xls Chart 1 2_FS Rec-US 2" xfId="45969" xr:uid="{00000000-0005-0000-0000-000018A20000}"/>
    <cellStyle name="m_RWC_NEGoldfieldIntercSys_V6.0_31Jul00.xls Chart 1 2_FS Rec-US_VIF" xfId="22738" xr:uid="{00000000-0005-0000-0000-000019A20000}"/>
    <cellStyle name="m_RWC_NEGoldfieldIntercSys_V6.0_31Jul00.xls Chart 1 2_FS Rec-US_VIF 2" xfId="45970" xr:uid="{00000000-0005-0000-0000-00001AA20000}"/>
    <cellStyle name="m_RWC_NEGoldfieldIntercSys_V6.0_31Jul00.xls Chart 1 2_Outturn" xfId="22739" xr:uid="{00000000-0005-0000-0000-00001BA20000}"/>
    <cellStyle name="m_RWC_NEGoldfieldIntercSys_V6.0_31Jul00.xls Chart 1 2_Outturn 2" xfId="45971" xr:uid="{00000000-0005-0000-0000-00001CA20000}"/>
    <cellStyle name="m_RWC_NEGoldfieldIntercSys_V6.0_31Jul00.xls Chart 1 2_Outturn_VIF" xfId="22740" xr:uid="{00000000-0005-0000-0000-00001DA20000}"/>
    <cellStyle name="m_RWC_NEGoldfieldIntercSys_V6.0_31Jul00.xls Chart 1 2_Outturn_VIF 2" xfId="45972" xr:uid="{00000000-0005-0000-0000-00001EA20000}"/>
    <cellStyle name="m_RWC_NEGoldfieldIntercSys_V6.0_31Jul00.xls Chart 1 2_Sheet1" xfId="22741" xr:uid="{00000000-0005-0000-0000-00001FA20000}"/>
    <cellStyle name="m_RWC_NEGoldfieldIntercSys_V6.0_31Jul00.xls Chart 1 2_Sheet1 2" xfId="45973" xr:uid="{00000000-0005-0000-0000-000020A20000}"/>
    <cellStyle name="m_RWC_NEGoldfieldIntercSys_V6.0_31Jul00.xls Chart 1 2_Sheet1_VIF" xfId="22742" xr:uid="{00000000-0005-0000-0000-000021A20000}"/>
    <cellStyle name="m_RWC_NEGoldfieldIntercSys_V6.0_31Jul00.xls Chart 1 2_Sheet1_VIF 2" xfId="45974" xr:uid="{00000000-0005-0000-0000-000022A20000}"/>
    <cellStyle name="m_RWC_NEGoldfieldIntercSys_V6.0_31Jul00.xls Chart 1 2_VIF" xfId="22743" xr:uid="{00000000-0005-0000-0000-000023A20000}"/>
    <cellStyle name="m_RWC_NEGoldfieldIntercSys_V6.0_31Jul00.xls Chart 1 2_VIF 2" xfId="45975" xr:uid="{00000000-0005-0000-0000-000024A20000}"/>
    <cellStyle name="m_RWC_NEGoldfieldIntercSys_V6.0_31Jul00.xls Chart 1 3" xfId="52537" xr:uid="{00000000-0005-0000-0000-000025A20000}"/>
    <cellStyle name="m_RWC_NEGoldfieldIntercSys_V6.0_31Jul00.xls Chart 1_7a" xfId="52538" xr:uid="{00000000-0005-0000-0000-000026A20000}"/>
    <cellStyle name="m_RWC_NEGoldfieldIntercSys_V6.0_31Jul00.xls Chart 1_7f RER" xfId="52539" xr:uid="{00000000-0005-0000-0000-000027A20000}"/>
    <cellStyle name="m_RWC_NEGoldfieldIntercSys_V6.0_31Jul00.xls Chart 1_A1" xfId="52540" xr:uid="{00000000-0005-0000-0000-000028A20000}"/>
    <cellStyle name="m_RWC_NEGoldfieldIntercSys_V6.0_31Jul00.xls Chart 1_Asia" xfId="22744" xr:uid="{00000000-0005-0000-0000-000029A20000}"/>
    <cellStyle name="m_RWC_NEGoldfieldIntercSys_V6.0_31Jul00.xls Chart 1_Asia 2" xfId="45976" xr:uid="{00000000-0005-0000-0000-00002AA20000}"/>
    <cellStyle name="m_RWC_NEGoldfieldIntercSys_V6.0_31Jul00.xls Chart 1_Asia_Eastspring Restate" xfId="22745" xr:uid="{00000000-0005-0000-0000-00002BA20000}"/>
    <cellStyle name="m_RWC_NEGoldfieldIntercSys_V6.0_31Jul00.xls Chart 1_Asia_Eastspring Restate 2" xfId="45977" xr:uid="{00000000-0005-0000-0000-00002CA20000}"/>
    <cellStyle name="m_RWC_NEGoldfieldIntercSys_V6.0_31Jul00.xls Chart 1_Asia_Eastspring Restate_VIF" xfId="22746" xr:uid="{00000000-0005-0000-0000-00002DA20000}"/>
    <cellStyle name="m_RWC_NEGoldfieldIntercSys_V6.0_31Jul00.xls Chart 1_Asia_Eastspring Restate_VIF 2" xfId="45978" xr:uid="{00000000-0005-0000-0000-00002EA20000}"/>
    <cellStyle name="m_RWC_NEGoldfieldIntercSys_V6.0_31Jul00.xls Chart 1_Asia_VIF" xfId="22747" xr:uid="{00000000-0005-0000-0000-00002FA20000}"/>
    <cellStyle name="m_RWC_NEGoldfieldIntercSys_V6.0_31Jul00.xls Chart 1_Asia_VIF 2" xfId="45979" xr:uid="{00000000-0005-0000-0000-000030A20000}"/>
    <cellStyle name="m_RWC_NEGoldfieldIntercSys_V6.0_31Jul00.xls Chart 1_Assumptions-UK" xfId="22731" xr:uid="{00000000-0005-0000-0000-000031A20000}"/>
    <cellStyle name="m_RWC_NEGoldfieldIntercSys_V6.0_31Jul00.xls Chart 1_Assumptions-UK 2" xfId="45963" xr:uid="{00000000-0005-0000-0000-000032A20000}"/>
    <cellStyle name="m_RWC_NEGoldfieldIntercSys_V6.0_31Jul00.xls Chart 1_Cashflow new" xfId="22748" xr:uid="{00000000-0005-0000-0000-000033A20000}"/>
    <cellStyle name="m_RWC_NEGoldfieldIntercSys_V6.0_31Jul00.xls Chart 1_Cashflow new 2" xfId="45980" xr:uid="{00000000-0005-0000-0000-000034A20000}"/>
    <cellStyle name="m_RWC_NEGoldfieldIntercSys_V6.0_31Jul00.xls Chart 1_Cashflow new_Eastspring Restate" xfId="22749" xr:uid="{00000000-0005-0000-0000-000035A20000}"/>
    <cellStyle name="m_RWC_NEGoldfieldIntercSys_V6.0_31Jul00.xls Chart 1_Cashflow new_Eastspring Restate 2" xfId="45981" xr:uid="{00000000-0005-0000-0000-000036A20000}"/>
    <cellStyle name="m_RWC_NEGoldfieldIntercSys_V6.0_31Jul00.xls Chart 1_Cashflow new_Eastspring Restate_VIF" xfId="22750" xr:uid="{00000000-0005-0000-0000-000037A20000}"/>
    <cellStyle name="m_RWC_NEGoldfieldIntercSys_V6.0_31Jul00.xls Chart 1_Cashflow new_Eastspring Restate_VIF 2" xfId="45982" xr:uid="{00000000-0005-0000-0000-000038A20000}"/>
    <cellStyle name="m_RWC_NEGoldfieldIntercSys_V6.0_31Jul00.xls Chart 1_Cashflow new_VIF" xfId="22751" xr:uid="{00000000-0005-0000-0000-000039A20000}"/>
    <cellStyle name="m_RWC_NEGoldfieldIntercSys_V6.0_31Jul00.xls Chart 1_Cashflow new_VIF 2" xfId="45983" xr:uid="{00000000-0005-0000-0000-00003AA20000}"/>
    <cellStyle name="m_RWC_NEGoldfieldIntercSys_V6.0_31Jul00.xls Chart 1_Eastspring Restate" xfId="22752" xr:uid="{00000000-0005-0000-0000-00003BA20000}"/>
    <cellStyle name="m_RWC_NEGoldfieldIntercSys_V6.0_31Jul00.xls Chart 1_Eastspring Restate 2" xfId="45984" xr:uid="{00000000-0005-0000-0000-00003CA20000}"/>
    <cellStyle name="m_RWC_NEGoldfieldIntercSys_V6.0_31Jul00.xls Chart 1_Eastspring Restate_VIF" xfId="22753" xr:uid="{00000000-0005-0000-0000-00003DA20000}"/>
    <cellStyle name="m_RWC_NEGoldfieldIntercSys_V6.0_31Jul00.xls Chart 1_Eastspring Restate_VIF 2" xfId="45985" xr:uid="{00000000-0005-0000-0000-00003EA20000}"/>
    <cellStyle name="m_RWC_NEGoldfieldIntercSys_V6.0_31Jul00.xls Chart 1_FS Rec-US" xfId="22754" xr:uid="{00000000-0005-0000-0000-00003FA20000}"/>
    <cellStyle name="m_RWC_NEGoldfieldIntercSys_V6.0_31Jul00.xls Chart 1_FS Rec-US 2" xfId="45986" xr:uid="{00000000-0005-0000-0000-000040A20000}"/>
    <cellStyle name="m_RWC_NEGoldfieldIntercSys_V6.0_31Jul00.xls Chart 1_FS Rec-US_VIF" xfId="22755" xr:uid="{00000000-0005-0000-0000-000041A20000}"/>
    <cellStyle name="m_RWC_NEGoldfieldIntercSys_V6.0_31Jul00.xls Chart 1_FS Rec-US_VIF 2" xfId="45987" xr:uid="{00000000-0005-0000-0000-000042A20000}"/>
    <cellStyle name="m_RWC_NEGoldfieldIntercSys_V6.0_31Jul00.xls Chart 1_IFRSFO BS Notes B and D 2" xfId="2051" xr:uid="{00000000-0005-0000-0000-000043A20000}"/>
    <cellStyle name="m_RWC_NEGoldfieldIntercSys_V6.0_31Jul00.xls Chart 1_IFRSFO BS Notes B and D 2_Assumptions-UK" xfId="22756" xr:uid="{00000000-0005-0000-0000-000044A20000}"/>
    <cellStyle name="m_RWC_NEGoldfieldIntercSys_V6.0_31Jul00.xls Chart 1_IFRSFO BS Notes B and D 2_Assumptions-UK 2" xfId="45988" xr:uid="{00000000-0005-0000-0000-000045A20000}"/>
    <cellStyle name="m_RWC_NEGoldfieldIntercSys_V6.0_31Jul00.xls Chart 1_IFRSFO BS Notes B and D 2_VIF" xfId="22757" xr:uid="{00000000-0005-0000-0000-000046A20000}"/>
    <cellStyle name="m_RWC_NEGoldfieldIntercSys_V6.0_31Jul00.xls Chart 1_IFRSFO BS Notes B and D 2_VIF 2" xfId="45989" xr:uid="{00000000-0005-0000-0000-000047A20000}"/>
    <cellStyle name="m_RWC_NEGoldfieldIntercSys_V6.0_31Jul00.xls Chart 1_MFY006_SV_NBPByBU1" xfId="22758" xr:uid="{00000000-0005-0000-0000-000048A20000}"/>
    <cellStyle name="m_RWC_NEGoldfieldIntercSys_V6.0_31Jul00.xls Chart 1_MFY006_SV_NBPByBU1 2" xfId="45990" xr:uid="{00000000-0005-0000-0000-000049A20000}"/>
    <cellStyle name="m_RWC_NEGoldfieldIntercSys_V6.0_31Jul00.xls Chart 1_MFY006_SV_NBPByBU1_Asia" xfId="22759" xr:uid="{00000000-0005-0000-0000-00004AA20000}"/>
    <cellStyle name="m_RWC_NEGoldfieldIntercSys_V6.0_31Jul00.xls Chart 1_MFY006_SV_NBPByBU1_Asia 2" xfId="45991" xr:uid="{00000000-0005-0000-0000-00004BA20000}"/>
    <cellStyle name="m_RWC_NEGoldfieldIntercSys_V6.0_31Jul00.xls Chart 1_MFY006_SV_NBPByBU1_Asia_Eastspring Restate" xfId="22760" xr:uid="{00000000-0005-0000-0000-00004CA20000}"/>
    <cellStyle name="m_RWC_NEGoldfieldIntercSys_V6.0_31Jul00.xls Chart 1_MFY006_SV_NBPByBU1_Asia_Eastspring Restate 2" xfId="45992" xr:uid="{00000000-0005-0000-0000-00004DA20000}"/>
    <cellStyle name="m_RWC_NEGoldfieldIntercSys_V6.0_31Jul00.xls Chart 1_MFY006_SV_NBPByBU1_Asia_Eastspring Restate_VIF" xfId="22761" xr:uid="{00000000-0005-0000-0000-00004EA20000}"/>
    <cellStyle name="m_RWC_NEGoldfieldIntercSys_V6.0_31Jul00.xls Chart 1_MFY006_SV_NBPByBU1_Asia_Eastspring Restate_VIF 2" xfId="45993" xr:uid="{00000000-0005-0000-0000-00004FA20000}"/>
    <cellStyle name="m_RWC_NEGoldfieldIntercSys_V6.0_31Jul00.xls Chart 1_MFY006_SV_NBPByBU1_Asia_VIF" xfId="22762" xr:uid="{00000000-0005-0000-0000-000050A20000}"/>
    <cellStyle name="m_RWC_NEGoldfieldIntercSys_V6.0_31Jul00.xls Chart 1_MFY006_SV_NBPByBU1_Asia_VIF 2" xfId="45994" xr:uid="{00000000-0005-0000-0000-000051A20000}"/>
    <cellStyle name="m_RWC_NEGoldfieldIntercSys_V6.0_31Jul00.xls Chart 1_MFY006_SV_NBPByBU1_Cashflow new" xfId="22763" xr:uid="{00000000-0005-0000-0000-000052A20000}"/>
    <cellStyle name="m_RWC_NEGoldfieldIntercSys_V6.0_31Jul00.xls Chart 1_MFY006_SV_NBPByBU1_Cashflow new 2" xfId="45995" xr:uid="{00000000-0005-0000-0000-000053A20000}"/>
    <cellStyle name="m_RWC_NEGoldfieldIntercSys_V6.0_31Jul00.xls Chart 1_MFY006_SV_NBPByBU1_Cashflow new_Eastspring Restate" xfId="22764" xr:uid="{00000000-0005-0000-0000-000054A20000}"/>
    <cellStyle name="m_RWC_NEGoldfieldIntercSys_V6.0_31Jul00.xls Chart 1_MFY006_SV_NBPByBU1_Cashflow new_Eastspring Restate 2" xfId="45996" xr:uid="{00000000-0005-0000-0000-000055A20000}"/>
    <cellStyle name="m_RWC_NEGoldfieldIntercSys_V6.0_31Jul00.xls Chart 1_MFY006_SV_NBPByBU1_Cashflow new_Eastspring Restate_VIF" xfId="22765" xr:uid="{00000000-0005-0000-0000-000056A20000}"/>
    <cellStyle name="m_RWC_NEGoldfieldIntercSys_V6.0_31Jul00.xls Chart 1_MFY006_SV_NBPByBU1_Cashflow new_Eastspring Restate_VIF 2" xfId="45997" xr:uid="{00000000-0005-0000-0000-000057A20000}"/>
    <cellStyle name="m_RWC_NEGoldfieldIntercSys_V6.0_31Jul00.xls Chart 1_MFY006_SV_NBPByBU1_Cashflow new_VIF" xfId="22766" xr:uid="{00000000-0005-0000-0000-000058A20000}"/>
    <cellStyle name="m_RWC_NEGoldfieldIntercSys_V6.0_31Jul00.xls Chart 1_MFY006_SV_NBPByBU1_Cashflow new_VIF 2" xfId="45998" xr:uid="{00000000-0005-0000-0000-000059A20000}"/>
    <cellStyle name="m_RWC_NEGoldfieldIntercSys_V6.0_31Jul00.xls Chart 1_MFY006_SV_NBPByBU1_Eastspring Restate" xfId="22767" xr:uid="{00000000-0005-0000-0000-00005AA20000}"/>
    <cellStyle name="m_RWC_NEGoldfieldIntercSys_V6.0_31Jul00.xls Chart 1_MFY006_SV_NBPByBU1_Eastspring Restate 2" xfId="45999" xr:uid="{00000000-0005-0000-0000-00005BA20000}"/>
    <cellStyle name="m_RWC_NEGoldfieldIntercSys_V6.0_31Jul00.xls Chart 1_MFY006_SV_NBPByBU1_Eastspring Restate_VIF" xfId="22768" xr:uid="{00000000-0005-0000-0000-00005CA20000}"/>
    <cellStyle name="m_RWC_NEGoldfieldIntercSys_V6.0_31Jul00.xls Chart 1_MFY006_SV_NBPByBU1_Eastspring Restate_VIF 2" xfId="46000" xr:uid="{00000000-0005-0000-0000-00005DA20000}"/>
    <cellStyle name="m_RWC_NEGoldfieldIntercSys_V6.0_31Jul00.xls Chart 1_MFY006_SV_NBPByBU1_US" xfId="22769" xr:uid="{00000000-0005-0000-0000-00005EA20000}"/>
    <cellStyle name="m_RWC_NEGoldfieldIntercSys_V6.0_31Jul00.xls Chart 1_MFY006_SV_NBPByBU1_US 2" xfId="46001" xr:uid="{00000000-0005-0000-0000-00005FA20000}"/>
    <cellStyle name="m_RWC_NEGoldfieldIntercSys_V6.0_31Jul00.xls Chart 1_MFY006_SV_NBPByBU1_US_Eastspring Restate" xfId="22770" xr:uid="{00000000-0005-0000-0000-000060A20000}"/>
    <cellStyle name="m_RWC_NEGoldfieldIntercSys_V6.0_31Jul00.xls Chart 1_MFY006_SV_NBPByBU1_US_Eastspring Restate 2" xfId="46002" xr:uid="{00000000-0005-0000-0000-000061A20000}"/>
    <cellStyle name="m_RWC_NEGoldfieldIntercSys_V6.0_31Jul00.xls Chart 1_MFY006_SV_NBPByBU1_US_Eastspring Restate_VIF" xfId="22771" xr:uid="{00000000-0005-0000-0000-000062A20000}"/>
    <cellStyle name="m_RWC_NEGoldfieldIntercSys_V6.0_31Jul00.xls Chart 1_MFY006_SV_NBPByBU1_US_Eastspring Restate_VIF 2" xfId="46003" xr:uid="{00000000-0005-0000-0000-000063A20000}"/>
    <cellStyle name="m_RWC_NEGoldfieldIntercSys_V6.0_31Jul00.xls Chart 1_MFY006_SV_NBPByBU1_US_VIF" xfId="22772" xr:uid="{00000000-0005-0000-0000-000064A20000}"/>
    <cellStyle name="m_RWC_NEGoldfieldIntercSys_V6.0_31Jul00.xls Chart 1_MFY006_SV_NBPByBU1_US_VIF 2" xfId="46004" xr:uid="{00000000-0005-0000-0000-000065A20000}"/>
    <cellStyle name="m_RWC_NEGoldfieldIntercSys_V6.0_31Jul00.xls Chart 1_MFY006_SV_NBPByBU1_VIF" xfId="22773" xr:uid="{00000000-0005-0000-0000-000066A20000}"/>
    <cellStyle name="m_RWC_NEGoldfieldIntercSys_V6.0_31Jul00.xls Chart 1_MFY006_SV_NBPByBU1_VIF 2" xfId="46005" xr:uid="{00000000-0005-0000-0000-000067A20000}"/>
    <cellStyle name="m_RWC_NEGoldfieldIntercSys_V6.0_31Jul00.xls Chart 1_MFY036_SV_EEVOpProfit" xfId="22774" xr:uid="{00000000-0005-0000-0000-000068A20000}"/>
    <cellStyle name="m_RWC_NEGoldfieldIntercSys_V6.0_31Jul00.xls Chart 1_MFY036_SV_EEVOpProfit 2" xfId="46006" xr:uid="{00000000-0005-0000-0000-000069A20000}"/>
    <cellStyle name="m_RWC_NEGoldfieldIntercSys_V6.0_31Jul00.xls Chart 1_MFY036_SV_EEVOpProfit_Asia" xfId="22775" xr:uid="{00000000-0005-0000-0000-00006AA20000}"/>
    <cellStyle name="m_RWC_NEGoldfieldIntercSys_V6.0_31Jul00.xls Chart 1_MFY036_SV_EEVOpProfit_Asia 2" xfId="46007" xr:uid="{00000000-0005-0000-0000-00006BA20000}"/>
    <cellStyle name="m_RWC_NEGoldfieldIntercSys_V6.0_31Jul00.xls Chart 1_MFY036_SV_EEVOpProfit_Asia_Eastspring Restate" xfId="22776" xr:uid="{00000000-0005-0000-0000-00006CA20000}"/>
    <cellStyle name="m_RWC_NEGoldfieldIntercSys_V6.0_31Jul00.xls Chart 1_MFY036_SV_EEVOpProfit_Asia_Eastspring Restate 2" xfId="46008" xr:uid="{00000000-0005-0000-0000-00006DA20000}"/>
    <cellStyle name="m_RWC_NEGoldfieldIntercSys_V6.0_31Jul00.xls Chart 1_MFY036_SV_EEVOpProfit_Asia_Eastspring Restate_VIF" xfId="22777" xr:uid="{00000000-0005-0000-0000-00006EA20000}"/>
    <cellStyle name="m_RWC_NEGoldfieldIntercSys_V6.0_31Jul00.xls Chart 1_MFY036_SV_EEVOpProfit_Asia_Eastspring Restate_VIF 2" xfId="46009" xr:uid="{00000000-0005-0000-0000-00006FA20000}"/>
    <cellStyle name="m_RWC_NEGoldfieldIntercSys_V6.0_31Jul00.xls Chart 1_MFY036_SV_EEVOpProfit_Asia_VIF" xfId="22778" xr:uid="{00000000-0005-0000-0000-000070A20000}"/>
    <cellStyle name="m_RWC_NEGoldfieldIntercSys_V6.0_31Jul00.xls Chart 1_MFY036_SV_EEVOpProfit_Asia_VIF 2" xfId="46010" xr:uid="{00000000-0005-0000-0000-000071A20000}"/>
    <cellStyle name="m_RWC_NEGoldfieldIntercSys_V6.0_31Jul00.xls Chart 1_MFY036_SV_EEVOpProfit_Cashflow new" xfId="22779" xr:uid="{00000000-0005-0000-0000-000072A20000}"/>
    <cellStyle name="m_RWC_NEGoldfieldIntercSys_V6.0_31Jul00.xls Chart 1_MFY036_SV_EEVOpProfit_Cashflow new 2" xfId="46011" xr:uid="{00000000-0005-0000-0000-000073A20000}"/>
    <cellStyle name="m_RWC_NEGoldfieldIntercSys_V6.0_31Jul00.xls Chart 1_MFY036_SV_EEVOpProfit_Cashflow new_Eastspring Restate" xfId="22780" xr:uid="{00000000-0005-0000-0000-000074A20000}"/>
    <cellStyle name="m_RWC_NEGoldfieldIntercSys_V6.0_31Jul00.xls Chart 1_MFY036_SV_EEVOpProfit_Cashflow new_Eastspring Restate 2" xfId="46012" xr:uid="{00000000-0005-0000-0000-000075A20000}"/>
    <cellStyle name="m_RWC_NEGoldfieldIntercSys_V6.0_31Jul00.xls Chart 1_MFY036_SV_EEVOpProfit_Cashflow new_Eastspring Restate_VIF" xfId="22781" xr:uid="{00000000-0005-0000-0000-000076A20000}"/>
    <cellStyle name="m_RWC_NEGoldfieldIntercSys_V6.0_31Jul00.xls Chart 1_MFY036_SV_EEVOpProfit_Cashflow new_Eastspring Restate_VIF 2" xfId="46013" xr:uid="{00000000-0005-0000-0000-000077A20000}"/>
    <cellStyle name="m_RWC_NEGoldfieldIntercSys_V6.0_31Jul00.xls Chart 1_MFY036_SV_EEVOpProfit_Cashflow new_VIF" xfId="22782" xr:uid="{00000000-0005-0000-0000-000078A20000}"/>
    <cellStyle name="m_RWC_NEGoldfieldIntercSys_V6.0_31Jul00.xls Chart 1_MFY036_SV_EEVOpProfit_Cashflow new_VIF 2" xfId="46014" xr:uid="{00000000-0005-0000-0000-000079A20000}"/>
    <cellStyle name="m_RWC_NEGoldfieldIntercSys_V6.0_31Jul00.xls Chart 1_MFY036_SV_EEVOpProfit_Eastspring Restate" xfId="22783" xr:uid="{00000000-0005-0000-0000-00007AA20000}"/>
    <cellStyle name="m_RWC_NEGoldfieldIntercSys_V6.0_31Jul00.xls Chart 1_MFY036_SV_EEVOpProfit_Eastspring Restate 2" xfId="46015" xr:uid="{00000000-0005-0000-0000-00007BA20000}"/>
    <cellStyle name="m_RWC_NEGoldfieldIntercSys_V6.0_31Jul00.xls Chart 1_MFY036_SV_EEVOpProfit_Eastspring Restate_VIF" xfId="22784" xr:uid="{00000000-0005-0000-0000-00007CA20000}"/>
    <cellStyle name="m_RWC_NEGoldfieldIntercSys_V6.0_31Jul00.xls Chart 1_MFY036_SV_EEVOpProfit_Eastspring Restate_VIF 2" xfId="46016" xr:uid="{00000000-0005-0000-0000-00007DA20000}"/>
    <cellStyle name="m_RWC_NEGoldfieldIntercSys_V6.0_31Jul00.xls Chart 1_MFY036_SV_EEVOpProfit_US" xfId="22785" xr:uid="{00000000-0005-0000-0000-00007EA20000}"/>
    <cellStyle name="m_RWC_NEGoldfieldIntercSys_V6.0_31Jul00.xls Chart 1_MFY036_SV_EEVOpProfit_US 2" xfId="46017" xr:uid="{00000000-0005-0000-0000-00007FA20000}"/>
    <cellStyle name="m_RWC_NEGoldfieldIntercSys_V6.0_31Jul00.xls Chart 1_MFY036_SV_EEVOpProfit_US_Eastspring Restate" xfId="22786" xr:uid="{00000000-0005-0000-0000-000080A20000}"/>
    <cellStyle name="m_RWC_NEGoldfieldIntercSys_V6.0_31Jul00.xls Chart 1_MFY036_SV_EEVOpProfit_US_Eastspring Restate 2" xfId="46018" xr:uid="{00000000-0005-0000-0000-000081A20000}"/>
    <cellStyle name="m_RWC_NEGoldfieldIntercSys_V6.0_31Jul00.xls Chart 1_MFY036_SV_EEVOpProfit_US_Eastspring Restate_VIF" xfId="22787" xr:uid="{00000000-0005-0000-0000-000082A20000}"/>
    <cellStyle name="m_RWC_NEGoldfieldIntercSys_V6.0_31Jul00.xls Chart 1_MFY036_SV_EEVOpProfit_US_Eastspring Restate_VIF 2" xfId="46019" xr:uid="{00000000-0005-0000-0000-000083A20000}"/>
    <cellStyle name="m_RWC_NEGoldfieldIntercSys_V6.0_31Jul00.xls Chart 1_MFY036_SV_EEVOpProfit_US_VIF" xfId="22788" xr:uid="{00000000-0005-0000-0000-000084A20000}"/>
    <cellStyle name="m_RWC_NEGoldfieldIntercSys_V6.0_31Jul00.xls Chart 1_MFY036_SV_EEVOpProfit_US_VIF 2" xfId="46020" xr:uid="{00000000-0005-0000-0000-000085A20000}"/>
    <cellStyle name="m_RWC_NEGoldfieldIntercSys_V6.0_31Jul00.xls Chart 1_MFY036_SV_EEVOpProfit_VIF" xfId="22789" xr:uid="{00000000-0005-0000-0000-000086A20000}"/>
    <cellStyle name="m_RWC_NEGoldfieldIntercSys_V6.0_31Jul00.xls Chart 1_MFY036_SV_EEVOpProfit_VIF 2" xfId="46021" xr:uid="{00000000-0005-0000-0000-000087A20000}"/>
    <cellStyle name="m_RWC_NEGoldfieldIntercSys_V6.0_31Jul00.xls Chart 1_MFY051_SV_SourcesIFRSEarn" xfId="22790" xr:uid="{00000000-0005-0000-0000-000088A20000}"/>
    <cellStyle name="m_RWC_NEGoldfieldIntercSys_V6.0_31Jul00.xls Chart 1_MFY051_SV_SourcesIFRSEarn 2" xfId="46022" xr:uid="{00000000-0005-0000-0000-000089A20000}"/>
    <cellStyle name="m_RWC_NEGoldfieldIntercSys_V6.0_31Jul00.xls Chart 1_MFY051_SV_SourcesIFRSEarn_Asia" xfId="22791" xr:uid="{00000000-0005-0000-0000-00008AA20000}"/>
    <cellStyle name="m_RWC_NEGoldfieldIntercSys_V6.0_31Jul00.xls Chart 1_MFY051_SV_SourcesIFRSEarn_Asia 2" xfId="46023" xr:uid="{00000000-0005-0000-0000-00008BA20000}"/>
    <cellStyle name="m_RWC_NEGoldfieldIntercSys_V6.0_31Jul00.xls Chart 1_MFY051_SV_SourcesIFRSEarn_Asia_Eastspring Restate" xfId="22792" xr:uid="{00000000-0005-0000-0000-00008CA20000}"/>
    <cellStyle name="m_RWC_NEGoldfieldIntercSys_V6.0_31Jul00.xls Chart 1_MFY051_SV_SourcesIFRSEarn_Asia_Eastspring Restate 2" xfId="46024" xr:uid="{00000000-0005-0000-0000-00008DA20000}"/>
    <cellStyle name="m_RWC_NEGoldfieldIntercSys_V6.0_31Jul00.xls Chart 1_MFY051_SV_SourcesIFRSEarn_Asia_Eastspring Restate_VIF" xfId="22793" xr:uid="{00000000-0005-0000-0000-00008EA20000}"/>
    <cellStyle name="m_RWC_NEGoldfieldIntercSys_V6.0_31Jul00.xls Chart 1_MFY051_SV_SourcesIFRSEarn_Asia_Eastspring Restate_VIF 2" xfId="46025" xr:uid="{00000000-0005-0000-0000-00008FA20000}"/>
    <cellStyle name="m_RWC_NEGoldfieldIntercSys_V6.0_31Jul00.xls Chart 1_MFY051_SV_SourcesIFRSEarn_Asia_VIF" xfId="22794" xr:uid="{00000000-0005-0000-0000-000090A20000}"/>
    <cellStyle name="m_RWC_NEGoldfieldIntercSys_V6.0_31Jul00.xls Chart 1_MFY051_SV_SourcesIFRSEarn_Asia_VIF 2" xfId="46026" xr:uid="{00000000-0005-0000-0000-000091A20000}"/>
    <cellStyle name="m_RWC_NEGoldfieldIntercSys_V6.0_31Jul00.xls Chart 1_MFY051_SV_SourcesIFRSEarn_Cashflow new" xfId="22795" xr:uid="{00000000-0005-0000-0000-000092A20000}"/>
    <cellStyle name="m_RWC_NEGoldfieldIntercSys_V6.0_31Jul00.xls Chart 1_MFY051_SV_SourcesIFRSEarn_Cashflow new 2" xfId="46027" xr:uid="{00000000-0005-0000-0000-000093A20000}"/>
    <cellStyle name="m_RWC_NEGoldfieldIntercSys_V6.0_31Jul00.xls Chart 1_MFY051_SV_SourcesIFRSEarn_Cashflow new_Eastspring Restate" xfId="22796" xr:uid="{00000000-0005-0000-0000-000094A20000}"/>
    <cellStyle name="m_RWC_NEGoldfieldIntercSys_V6.0_31Jul00.xls Chart 1_MFY051_SV_SourcesIFRSEarn_Cashflow new_Eastspring Restate 2" xfId="46028" xr:uid="{00000000-0005-0000-0000-000095A20000}"/>
    <cellStyle name="m_RWC_NEGoldfieldIntercSys_V6.0_31Jul00.xls Chart 1_MFY051_SV_SourcesIFRSEarn_Cashflow new_Eastspring Restate_VIF" xfId="22797" xr:uid="{00000000-0005-0000-0000-000096A20000}"/>
    <cellStyle name="m_RWC_NEGoldfieldIntercSys_V6.0_31Jul00.xls Chart 1_MFY051_SV_SourcesIFRSEarn_Cashflow new_Eastspring Restate_VIF 2" xfId="46029" xr:uid="{00000000-0005-0000-0000-000097A20000}"/>
    <cellStyle name="m_RWC_NEGoldfieldIntercSys_V6.0_31Jul00.xls Chart 1_MFY051_SV_SourcesIFRSEarn_Cashflow new_VIF" xfId="22798" xr:uid="{00000000-0005-0000-0000-000098A20000}"/>
    <cellStyle name="m_RWC_NEGoldfieldIntercSys_V6.0_31Jul00.xls Chart 1_MFY051_SV_SourcesIFRSEarn_Cashflow new_VIF 2" xfId="46030" xr:uid="{00000000-0005-0000-0000-000099A20000}"/>
    <cellStyle name="m_RWC_NEGoldfieldIntercSys_V6.0_31Jul00.xls Chart 1_MFY051_SV_SourcesIFRSEarn_Eastspring Restate" xfId="22799" xr:uid="{00000000-0005-0000-0000-00009AA20000}"/>
    <cellStyle name="m_RWC_NEGoldfieldIntercSys_V6.0_31Jul00.xls Chart 1_MFY051_SV_SourcesIFRSEarn_Eastspring Restate 2" xfId="46031" xr:uid="{00000000-0005-0000-0000-00009BA20000}"/>
    <cellStyle name="m_RWC_NEGoldfieldIntercSys_V6.0_31Jul00.xls Chart 1_MFY051_SV_SourcesIFRSEarn_Eastspring Restate_VIF" xfId="22800" xr:uid="{00000000-0005-0000-0000-00009CA20000}"/>
    <cellStyle name="m_RWC_NEGoldfieldIntercSys_V6.0_31Jul00.xls Chart 1_MFY051_SV_SourcesIFRSEarn_Eastspring Restate_VIF 2" xfId="46032" xr:uid="{00000000-0005-0000-0000-00009DA20000}"/>
    <cellStyle name="m_RWC_NEGoldfieldIntercSys_V6.0_31Jul00.xls Chart 1_MFY051_SV_SourcesIFRSEarn_US" xfId="22801" xr:uid="{00000000-0005-0000-0000-00009EA20000}"/>
    <cellStyle name="m_RWC_NEGoldfieldIntercSys_V6.0_31Jul00.xls Chart 1_MFY051_SV_SourcesIFRSEarn_US 2" xfId="46033" xr:uid="{00000000-0005-0000-0000-00009FA20000}"/>
    <cellStyle name="m_RWC_NEGoldfieldIntercSys_V6.0_31Jul00.xls Chart 1_MFY051_SV_SourcesIFRSEarn_US_Eastspring Restate" xfId="22802" xr:uid="{00000000-0005-0000-0000-0000A0A20000}"/>
    <cellStyle name="m_RWC_NEGoldfieldIntercSys_V6.0_31Jul00.xls Chart 1_MFY051_SV_SourcesIFRSEarn_US_Eastspring Restate 2" xfId="46034" xr:uid="{00000000-0005-0000-0000-0000A1A20000}"/>
    <cellStyle name="m_RWC_NEGoldfieldIntercSys_V6.0_31Jul00.xls Chart 1_MFY051_SV_SourcesIFRSEarn_US_Eastspring Restate_VIF" xfId="22803" xr:uid="{00000000-0005-0000-0000-0000A2A20000}"/>
    <cellStyle name="m_RWC_NEGoldfieldIntercSys_V6.0_31Jul00.xls Chart 1_MFY051_SV_SourcesIFRSEarn_US_Eastspring Restate_VIF 2" xfId="46035" xr:uid="{00000000-0005-0000-0000-0000A3A20000}"/>
    <cellStyle name="m_RWC_NEGoldfieldIntercSys_V6.0_31Jul00.xls Chart 1_MFY051_SV_SourcesIFRSEarn_US_VIF" xfId="22804" xr:uid="{00000000-0005-0000-0000-0000A4A20000}"/>
    <cellStyle name="m_RWC_NEGoldfieldIntercSys_V6.0_31Jul00.xls Chart 1_MFY051_SV_SourcesIFRSEarn_US_VIF 2" xfId="46036" xr:uid="{00000000-0005-0000-0000-0000A5A20000}"/>
    <cellStyle name="m_RWC_NEGoldfieldIntercSys_V6.0_31Jul00.xls Chart 1_MFY051_SV_SourcesIFRSEarn_VIF" xfId="22805" xr:uid="{00000000-0005-0000-0000-0000A6A20000}"/>
    <cellStyle name="m_RWC_NEGoldfieldIntercSys_V6.0_31Jul00.xls Chart 1_MFY051_SV_SourcesIFRSEarn_VIF 2" xfId="46037" xr:uid="{00000000-0005-0000-0000-0000A7A20000}"/>
    <cellStyle name="m_RWC_NEGoldfieldIntercSys_V6.0_31Jul00.xls Chart 1_MIBRD001_SV_FYBoardPack" xfId="22806" xr:uid="{00000000-0005-0000-0000-0000A8A20000}"/>
    <cellStyle name="m_RWC_NEGoldfieldIntercSys_V6.0_31Jul00.xls Chart 1_MIBRD001_SV_FYBoardPack 2" xfId="46038" xr:uid="{00000000-0005-0000-0000-0000A9A20000}"/>
    <cellStyle name="m_RWC_NEGoldfieldIntercSys_V6.0_31Jul00.xls Chart 1_MIBRD001_SV_FYBoardPack_Asia" xfId="22807" xr:uid="{00000000-0005-0000-0000-0000AAA20000}"/>
    <cellStyle name="m_RWC_NEGoldfieldIntercSys_V6.0_31Jul00.xls Chart 1_MIBRD001_SV_FYBoardPack_Asia 2" xfId="46039" xr:uid="{00000000-0005-0000-0000-0000ABA20000}"/>
    <cellStyle name="m_RWC_NEGoldfieldIntercSys_V6.0_31Jul00.xls Chart 1_MIBRD001_SV_FYBoardPack_Asia_Eastspring Restate" xfId="22808" xr:uid="{00000000-0005-0000-0000-0000ACA20000}"/>
    <cellStyle name="m_RWC_NEGoldfieldIntercSys_V6.0_31Jul00.xls Chart 1_MIBRD001_SV_FYBoardPack_Asia_Eastspring Restate 2" xfId="46040" xr:uid="{00000000-0005-0000-0000-0000ADA20000}"/>
    <cellStyle name="m_RWC_NEGoldfieldIntercSys_V6.0_31Jul00.xls Chart 1_MIBRD001_SV_FYBoardPack_Asia_Eastspring Restate_VIF" xfId="22809" xr:uid="{00000000-0005-0000-0000-0000AEA20000}"/>
    <cellStyle name="m_RWC_NEGoldfieldIntercSys_V6.0_31Jul00.xls Chart 1_MIBRD001_SV_FYBoardPack_Asia_Eastspring Restate_VIF 2" xfId="46041" xr:uid="{00000000-0005-0000-0000-0000AFA20000}"/>
    <cellStyle name="m_RWC_NEGoldfieldIntercSys_V6.0_31Jul00.xls Chart 1_MIBRD001_SV_FYBoardPack_Asia_VIF" xfId="22810" xr:uid="{00000000-0005-0000-0000-0000B0A20000}"/>
    <cellStyle name="m_RWC_NEGoldfieldIntercSys_V6.0_31Jul00.xls Chart 1_MIBRD001_SV_FYBoardPack_Asia_VIF 2" xfId="46042" xr:uid="{00000000-0005-0000-0000-0000B1A20000}"/>
    <cellStyle name="m_RWC_NEGoldfieldIntercSys_V6.0_31Jul00.xls Chart 1_MIBRD001_SV_FYBoardPack_Cashflow new" xfId="22811" xr:uid="{00000000-0005-0000-0000-0000B2A20000}"/>
    <cellStyle name="m_RWC_NEGoldfieldIntercSys_V6.0_31Jul00.xls Chart 1_MIBRD001_SV_FYBoardPack_Cashflow new 2" xfId="46043" xr:uid="{00000000-0005-0000-0000-0000B3A20000}"/>
    <cellStyle name="m_RWC_NEGoldfieldIntercSys_V6.0_31Jul00.xls Chart 1_MIBRD001_SV_FYBoardPack_Cashflow new_Eastspring Restate" xfId="22812" xr:uid="{00000000-0005-0000-0000-0000B4A20000}"/>
    <cellStyle name="m_RWC_NEGoldfieldIntercSys_V6.0_31Jul00.xls Chart 1_MIBRD001_SV_FYBoardPack_Cashflow new_Eastspring Restate 2" xfId="46044" xr:uid="{00000000-0005-0000-0000-0000B5A20000}"/>
    <cellStyle name="m_RWC_NEGoldfieldIntercSys_V6.0_31Jul00.xls Chart 1_MIBRD001_SV_FYBoardPack_Cashflow new_Eastspring Restate_VIF" xfId="22813" xr:uid="{00000000-0005-0000-0000-0000B6A20000}"/>
    <cellStyle name="m_RWC_NEGoldfieldIntercSys_V6.0_31Jul00.xls Chart 1_MIBRD001_SV_FYBoardPack_Cashflow new_Eastspring Restate_VIF 2" xfId="46045" xr:uid="{00000000-0005-0000-0000-0000B7A20000}"/>
    <cellStyle name="m_RWC_NEGoldfieldIntercSys_V6.0_31Jul00.xls Chart 1_MIBRD001_SV_FYBoardPack_Cashflow new_VIF" xfId="22814" xr:uid="{00000000-0005-0000-0000-0000B8A20000}"/>
    <cellStyle name="m_RWC_NEGoldfieldIntercSys_V6.0_31Jul00.xls Chart 1_MIBRD001_SV_FYBoardPack_Cashflow new_VIF 2" xfId="46046" xr:uid="{00000000-0005-0000-0000-0000B9A20000}"/>
    <cellStyle name="m_RWC_NEGoldfieldIntercSys_V6.0_31Jul00.xls Chart 1_MIBRD001_SV_FYBoardPack_Eastspring Restate" xfId="22815" xr:uid="{00000000-0005-0000-0000-0000BAA20000}"/>
    <cellStyle name="m_RWC_NEGoldfieldIntercSys_V6.0_31Jul00.xls Chart 1_MIBRD001_SV_FYBoardPack_Eastspring Restate 2" xfId="46047" xr:uid="{00000000-0005-0000-0000-0000BBA20000}"/>
    <cellStyle name="m_RWC_NEGoldfieldIntercSys_V6.0_31Jul00.xls Chart 1_MIBRD001_SV_FYBoardPack_Eastspring Restate_VIF" xfId="22816" xr:uid="{00000000-0005-0000-0000-0000BCA20000}"/>
    <cellStyle name="m_RWC_NEGoldfieldIntercSys_V6.0_31Jul00.xls Chart 1_MIBRD001_SV_FYBoardPack_Eastspring Restate_VIF 2" xfId="46048" xr:uid="{00000000-0005-0000-0000-0000BDA20000}"/>
    <cellStyle name="m_RWC_NEGoldfieldIntercSys_V6.0_31Jul00.xls Chart 1_MIBRD001_SV_FYBoardPack_US" xfId="22817" xr:uid="{00000000-0005-0000-0000-0000BEA20000}"/>
    <cellStyle name="m_RWC_NEGoldfieldIntercSys_V6.0_31Jul00.xls Chart 1_MIBRD001_SV_FYBoardPack_US 2" xfId="46049" xr:uid="{00000000-0005-0000-0000-0000BFA20000}"/>
    <cellStyle name="m_RWC_NEGoldfieldIntercSys_V6.0_31Jul00.xls Chart 1_MIBRD001_SV_FYBoardPack_US_Eastspring Restate" xfId="22818" xr:uid="{00000000-0005-0000-0000-0000C0A20000}"/>
    <cellStyle name="m_RWC_NEGoldfieldIntercSys_V6.0_31Jul00.xls Chart 1_MIBRD001_SV_FYBoardPack_US_Eastspring Restate 2" xfId="46050" xr:uid="{00000000-0005-0000-0000-0000C1A20000}"/>
    <cellStyle name="m_RWC_NEGoldfieldIntercSys_V6.0_31Jul00.xls Chart 1_MIBRD001_SV_FYBoardPack_US_Eastspring Restate_VIF" xfId="22819" xr:uid="{00000000-0005-0000-0000-0000C2A20000}"/>
    <cellStyle name="m_RWC_NEGoldfieldIntercSys_V6.0_31Jul00.xls Chart 1_MIBRD001_SV_FYBoardPack_US_Eastspring Restate_VIF 2" xfId="46051" xr:uid="{00000000-0005-0000-0000-0000C3A20000}"/>
    <cellStyle name="m_RWC_NEGoldfieldIntercSys_V6.0_31Jul00.xls Chart 1_MIBRD001_SV_FYBoardPack_US_VIF" xfId="22820" xr:uid="{00000000-0005-0000-0000-0000C4A20000}"/>
    <cellStyle name="m_RWC_NEGoldfieldIntercSys_V6.0_31Jul00.xls Chart 1_MIBRD001_SV_FYBoardPack_US_VIF 2" xfId="46052" xr:uid="{00000000-0005-0000-0000-0000C5A20000}"/>
    <cellStyle name="m_RWC_NEGoldfieldIntercSys_V6.0_31Jul00.xls Chart 1_MIBRD001_SV_FYBoardPack_VIF" xfId="22821" xr:uid="{00000000-0005-0000-0000-0000C6A20000}"/>
    <cellStyle name="m_RWC_NEGoldfieldIntercSys_V6.0_31Jul00.xls Chart 1_MIBRD001_SV_FYBoardPack_VIF 2" xfId="46053" xr:uid="{00000000-0005-0000-0000-0000C7A20000}"/>
    <cellStyle name="m_RWC_NEGoldfieldIntercSys_V6.0_31Jul00.xls Chart 1_Outturn" xfId="22822" xr:uid="{00000000-0005-0000-0000-0000C8A20000}"/>
    <cellStyle name="m_RWC_NEGoldfieldIntercSys_V6.0_31Jul00.xls Chart 1_Outturn 2" xfId="46054" xr:uid="{00000000-0005-0000-0000-0000C9A20000}"/>
    <cellStyle name="m_RWC_NEGoldfieldIntercSys_V6.0_31Jul00.xls Chart 1_Outturn_VIF" xfId="22823" xr:uid="{00000000-0005-0000-0000-0000CAA20000}"/>
    <cellStyle name="m_RWC_NEGoldfieldIntercSys_V6.0_31Jul00.xls Chart 1_Outturn_VIF 2" xfId="46055" xr:uid="{00000000-0005-0000-0000-0000CBA20000}"/>
    <cellStyle name="m_RWC_NEGoldfieldIntercSys_V6.0_31Jul00.xls Chart 1_Reference" xfId="52541" xr:uid="{00000000-0005-0000-0000-0000CCA20000}"/>
    <cellStyle name="m_RWC_NEGoldfieldIntercSys_V6.0_31Jul00.xls Chart 1_Sheet1" xfId="2050" xr:uid="{00000000-0005-0000-0000-0000CDA20000}"/>
    <cellStyle name="m_RWC_NEGoldfieldIntercSys_V6.0_31Jul00.xls Chart 1_Sheet1_Assumptions-UK" xfId="22824" xr:uid="{00000000-0005-0000-0000-0000CEA20000}"/>
    <cellStyle name="m_RWC_NEGoldfieldIntercSys_V6.0_31Jul00.xls Chart 1_Sheet1_Assumptions-UK 2" xfId="46056" xr:uid="{00000000-0005-0000-0000-0000CFA20000}"/>
    <cellStyle name="m_RWC_NEGoldfieldIntercSys_V6.0_31Jul00.xls Chart 1_Sheet1_VIF" xfId="22825" xr:uid="{00000000-0005-0000-0000-0000D0A20000}"/>
    <cellStyle name="m_RWC_NEGoldfieldIntercSys_V6.0_31Jul00.xls Chart 1_Sheet1_VIF 2" xfId="46057" xr:uid="{00000000-0005-0000-0000-0000D1A20000}"/>
    <cellStyle name="m_RWC_NEGoldfieldIntercSys_V6.0_31Jul00.xls Chart 1_US" xfId="22826" xr:uid="{00000000-0005-0000-0000-0000D2A20000}"/>
    <cellStyle name="m_RWC_NEGoldfieldIntercSys_V6.0_31Jul00.xls Chart 1_US 2" xfId="46058" xr:uid="{00000000-0005-0000-0000-0000D3A20000}"/>
    <cellStyle name="m_RWC_NEGoldfieldIntercSys_V6.0_31Jul00.xls Chart 1_US_Eastspring Restate" xfId="22827" xr:uid="{00000000-0005-0000-0000-0000D4A20000}"/>
    <cellStyle name="m_RWC_NEGoldfieldIntercSys_V6.0_31Jul00.xls Chart 1_US_Eastspring Restate 2" xfId="46059" xr:uid="{00000000-0005-0000-0000-0000D5A20000}"/>
    <cellStyle name="m_RWC_NEGoldfieldIntercSys_V6.0_31Jul00.xls Chart 1_US_Eastspring Restate_VIF" xfId="22828" xr:uid="{00000000-0005-0000-0000-0000D6A20000}"/>
    <cellStyle name="m_RWC_NEGoldfieldIntercSys_V6.0_31Jul00.xls Chart 1_US_Eastspring Restate_VIF 2" xfId="46060" xr:uid="{00000000-0005-0000-0000-0000D7A20000}"/>
    <cellStyle name="m_RWC_NEGoldfieldIntercSys_V6.0_31Jul00.xls Chart 1_US_VIF" xfId="22829" xr:uid="{00000000-0005-0000-0000-0000D8A20000}"/>
    <cellStyle name="m_RWC_NEGoldfieldIntercSys_V6.0_31Jul00.xls Chart 1_US_VIF 2" xfId="46061" xr:uid="{00000000-0005-0000-0000-0000D9A20000}"/>
    <cellStyle name="m_RWC_NEGoldfieldIntercSys_V6.0_31Jul00.xls Chart 1_VIF" xfId="22830" xr:uid="{00000000-0005-0000-0000-0000DAA20000}"/>
    <cellStyle name="m_RWC_NEGoldfieldIntercSys_V6.0_31Jul00.xls Chart 1_VIF 2" xfId="46062" xr:uid="{00000000-0005-0000-0000-0000DBA20000}"/>
    <cellStyle name="m_RWC_NEGoldfieldIntercSys_V6.0_31Jul00.xls Chart 2" xfId="254" xr:uid="{00000000-0005-0000-0000-0000DCA20000}"/>
    <cellStyle name="m_RWC_NEGoldfieldIntercSys_V6.0_31Jul00.xls Chart 2 2" xfId="494" xr:uid="{00000000-0005-0000-0000-0000DDA20000}"/>
    <cellStyle name="m_RWC_NEGoldfieldIntercSys_V6.0_31Jul00.xls Chart 2 2 2" xfId="22833" xr:uid="{00000000-0005-0000-0000-0000DEA20000}"/>
    <cellStyle name="m_RWC_NEGoldfieldIntercSys_V6.0_31Jul00.xls Chart 2 2 2 2" xfId="46065" xr:uid="{00000000-0005-0000-0000-0000DFA20000}"/>
    <cellStyle name="m_RWC_NEGoldfieldIntercSys_V6.0_31Jul00.xls Chart 2 2 2_VIF" xfId="22834" xr:uid="{00000000-0005-0000-0000-0000E0A20000}"/>
    <cellStyle name="m_RWC_NEGoldfieldIntercSys_V6.0_31Jul00.xls Chart 2 2 2_VIF 2" xfId="46066" xr:uid="{00000000-0005-0000-0000-0000E1A20000}"/>
    <cellStyle name="m_RWC_NEGoldfieldIntercSys_V6.0_31Jul00.xls Chart 2 2_Assumptions-UK" xfId="22832" xr:uid="{00000000-0005-0000-0000-0000E2A20000}"/>
    <cellStyle name="m_RWC_NEGoldfieldIntercSys_V6.0_31Jul00.xls Chart 2 2_Assumptions-UK 2" xfId="46064" xr:uid="{00000000-0005-0000-0000-0000E3A20000}"/>
    <cellStyle name="m_RWC_NEGoldfieldIntercSys_V6.0_31Jul00.xls Chart 2 2_Eastspring Restate" xfId="22835" xr:uid="{00000000-0005-0000-0000-0000E4A20000}"/>
    <cellStyle name="m_RWC_NEGoldfieldIntercSys_V6.0_31Jul00.xls Chart 2 2_Eastspring Restate 2" xfId="46067" xr:uid="{00000000-0005-0000-0000-0000E5A20000}"/>
    <cellStyle name="m_RWC_NEGoldfieldIntercSys_V6.0_31Jul00.xls Chart 2 2_Eastspring Restate_VIF" xfId="22836" xr:uid="{00000000-0005-0000-0000-0000E6A20000}"/>
    <cellStyle name="m_RWC_NEGoldfieldIntercSys_V6.0_31Jul00.xls Chart 2 2_Eastspring Restate_VIF 2" xfId="46068" xr:uid="{00000000-0005-0000-0000-0000E7A20000}"/>
    <cellStyle name="m_RWC_NEGoldfieldIntercSys_V6.0_31Jul00.xls Chart 2 2_FS Rec-US" xfId="22837" xr:uid="{00000000-0005-0000-0000-0000E8A20000}"/>
    <cellStyle name="m_RWC_NEGoldfieldIntercSys_V6.0_31Jul00.xls Chart 2 2_FS Rec-US 2" xfId="46069" xr:uid="{00000000-0005-0000-0000-0000E9A20000}"/>
    <cellStyle name="m_RWC_NEGoldfieldIntercSys_V6.0_31Jul00.xls Chart 2 2_FS Rec-US_VIF" xfId="22838" xr:uid="{00000000-0005-0000-0000-0000EAA20000}"/>
    <cellStyle name="m_RWC_NEGoldfieldIntercSys_V6.0_31Jul00.xls Chart 2 2_FS Rec-US_VIF 2" xfId="46070" xr:uid="{00000000-0005-0000-0000-0000EBA20000}"/>
    <cellStyle name="m_RWC_NEGoldfieldIntercSys_V6.0_31Jul00.xls Chart 2 2_Outturn" xfId="22839" xr:uid="{00000000-0005-0000-0000-0000ECA20000}"/>
    <cellStyle name="m_RWC_NEGoldfieldIntercSys_V6.0_31Jul00.xls Chart 2 2_Outturn 2" xfId="46071" xr:uid="{00000000-0005-0000-0000-0000EDA20000}"/>
    <cellStyle name="m_RWC_NEGoldfieldIntercSys_V6.0_31Jul00.xls Chart 2 2_Outturn_VIF" xfId="22840" xr:uid="{00000000-0005-0000-0000-0000EEA20000}"/>
    <cellStyle name="m_RWC_NEGoldfieldIntercSys_V6.0_31Jul00.xls Chart 2 2_Outturn_VIF 2" xfId="46072" xr:uid="{00000000-0005-0000-0000-0000EFA20000}"/>
    <cellStyle name="m_RWC_NEGoldfieldIntercSys_V6.0_31Jul00.xls Chart 2 2_Sheet1" xfId="22841" xr:uid="{00000000-0005-0000-0000-0000F0A20000}"/>
    <cellStyle name="m_RWC_NEGoldfieldIntercSys_V6.0_31Jul00.xls Chart 2 2_Sheet1 2" xfId="46073" xr:uid="{00000000-0005-0000-0000-0000F1A20000}"/>
    <cellStyle name="m_RWC_NEGoldfieldIntercSys_V6.0_31Jul00.xls Chart 2 2_Sheet1_VIF" xfId="22842" xr:uid="{00000000-0005-0000-0000-0000F2A20000}"/>
    <cellStyle name="m_RWC_NEGoldfieldIntercSys_V6.0_31Jul00.xls Chart 2 2_Sheet1_VIF 2" xfId="46074" xr:uid="{00000000-0005-0000-0000-0000F3A20000}"/>
    <cellStyle name="m_RWC_NEGoldfieldIntercSys_V6.0_31Jul00.xls Chart 2 2_VIF" xfId="22843" xr:uid="{00000000-0005-0000-0000-0000F4A20000}"/>
    <cellStyle name="m_RWC_NEGoldfieldIntercSys_V6.0_31Jul00.xls Chart 2 2_VIF 2" xfId="46075" xr:uid="{00000000-0005-0000-0000-0000F5A20000}"/>
    <cellStyle name="m_RWC_NEGoldfieldIntercSys_V6.0_31Jul00.xls Chart 2 3" xfId="52542" xr:uid="{00000000-0005-0000-0000-0000F6A20000}"/>
    <cellStyle name="m_RWC_NEGoldfieldIntercSys_V6.0_31Jul00.xls Chart 2_7a" xfId="52543" xr:uid="{00000000-0005-0000-0000-0000F7A20000}"/>
    <cellStyle name="m_RWC_NEGoldfieldIntercSys_V6.0_31Jul00.xls Chart 2_7f RER" xfId="52544" xr:uid="{00000000-0005-0000-0000-0000F8A20000}"/>
    <cellStyle name="m_RWC_NEGoldfieldIntercSys_V6.0_31Jul00.xls Chart 2_A1" xfId="52545" xr:uid="{00000000-0005-0000-0000-0000F9A20000}"/>
    <cellStyle name="m_RWC_NEGoldfieldIntercSys_V6.0_31Jul00.xls Chart 2_Asia" xfId="22844" xr:uid="{00000000-0005-0000-0000-0000FAA20000}"/>
    <cellStyle name="m_RWC_NEGoldfieldIntercSys_V6.0_31Jul00.xls Chart 2_Asia 2" xfId="46076" xr:uid="{00000000-0005-0000-0000-0000FBA20000}"/>
    <cellStyle name="m_RWC_NEGoldfieldIntercSys_V6.0_31Jul00.xls Chart 2_Asia_Eastspring Restate" xfId="22845" xr:uid="{00000000-0005-0000-0000-0000FCA20000}"/>
    <cellStyle name="m_RWC_NEGoldfieldIntercSys_V6.0_31Jul00.xls Chart 2_Asia_Eastspring Restate 2" xfId="46077" xr:uid="{00000000-0005-0000-0000-0000FDA20000}"/>
    <cellStyle name="m_RWC_NEGoldfieldIntercSys_V6.0_31Jul00.xls Chart 2_Asia_Eastspring Restate_VIF" xfId="22846" xr:uid="{00000000-0005-0000-0000-0000FEA20000}"/>
    <cellStyle name="m_RWC_NEGoldfieldIntercSys_V6.0_31Jul00.xls Chart 2_Asia_Eastspring Restate_VIF 2" xfId="46078" xr:uid="{00000000-0005-0000-0000-0000FFA20000}"/>
    <cellStyle name="m_RWC_NEGoldfieldIntercSys_V6.0_31Jul00.xls Chart 2_Asia_VIF" xfId="22847" xr:uid="{00000000-0005-0000-0000-000000A30000}"/>
    <cellStyle name="m_RWC_NEGoldfieldIntercSys_V6.0_31Jul00.xls Chart 2_Asia_VIF 2" xfId="46079" xr:uid="{00000000-0005-0000-0000-000001A30000}"/>
    <cellStyle name="m_RWC_NEGoldfieldIntercSys_V6.0_31Jul00.xls Chart 2_Assumptions-UK" xfId="22831" xr:uid="{00000000-0005-0000-0000-000002A30000}"/>
    <cellStyle name="m_RWC_NEGoldfieldIntercSys_V6.0_31Jul00.xls Chart 2_Assumptions-UK 2" xfId="46063" xr:uid="{00000000-0005-0000-0000-000003A30000}"/>
    <cellStyle name="m_RWC_NEGoldfieldIntercSys_V6.0_31Jul00.xls Chart 2_Cashflow new" xfId="22848" xr:uid="{00000000-0005-0000-0000-000004A30000}"/>
    <cellStyle name="m_RWC_NEGoldfieldIntercSys_V6.0_31Jul00.xls Chart 2_Cashflow new 2" xfId="46080" xr:uid="{00000000-0005-0000-0000-000005A30000}"/>
    <cellStyle name="m_RWC_NEGoldfieldIntercSys_V6.0_31Jul00.xls Chart 2_Cashflow new_Eastspring Restate" xfId="22849" xr:uid="{00000000-0005-0000-0000-000006A30000}"/>
    <cellStyle name="m_RWC_NEGoldfieldIntercSys_V6.0_31Jul00.xls Chart 2_Cashflow new_Eastspring Restate 2" xfId="46081" xr:uid="{00000000-0005-0000-0000-000007A30000}"/>
    <cellStyle name="m_RWC_NEGoldfieldIntercSys_V6.0_31Jul00.xls Chart 2_Cashflow new_Eastspring Restate_VIF" xfId="22850" xr:uid="{00000000-0005-0000-0000-000008A30000}"/>
    <cellStyle name="m_RWC_NEGoldfieldIntercSys_V6.0_31Jul00.xls Chart 2_Cashflow new_Eastspring Restate_VIF 2" xfId="46082" xr:uid="{00000000-0005-0000-0000-000009A30000}"/>
    <cellStyle name="m_RWC_NEGoldfieldIntercSys_V6.0_31Jul00.xls Chart 2_Cashflow new_VIF" xfId="22851" xr:uid="{00000000-0005-0000-0000-00000AA30000}"/>
    <cellStyle name="m_RWC_NEGoldfieldIntercSys_V6.0_31Jul00.xls Chart 2_Cashflow new_VIF 2" xfId="46083" xr:uid="{00000000-0005-0000-0000-00000BA30000}"/>
    <cellStyle name="m_RWC_NEGoldfieldIntercSys_V6.0_31Jul00.xls Chart 2_Eastspring Restate" xfId="22852" xr:uid="{00000000-0005-0000-0000-00000CA30000}"/>
    <cellStyle name="m_RWC_NEGoldfieldIntercSys_V6.0_31Jul00.xls Chart 2_Eastspring Restate 2" xfId="46084" xr:uid="{00000000-0005-0000-0000-00000DA30000}"/>
    <cellStyle name="m_RWC_NEGoldfieldIntercSys_V6.0_31Jul00.xls Chart 2_Eastspring Restate_VIF" xfId="22853" xr:uid="{00000000-0005-0000-0000-00000EA30000}"/>
    <cellStyle name="m_RWC_NEGoldfieldIntercSys_V6.0_31Jul00.xls Chart 2_Eastspring Restate_VIF 2" xfId="46085" xr:uid="{00000000-0005-0000-0000-00000FA30000}"/>
    <cellStyle name="m_RWC_NEGoldfieldIntercSys_V6.0_31Jul00.xls Chart 2_FS Rec-US" xfId="22854" xr:uid="{00000000-0005-0000-0000-000010A30000}"/>
    <cellStyle name="m_RWC_NEGoldfieldIntercSys_V6.0_31Jul00.xls Chart 2_FS Rec-US 2" xfId="46086" xr:uid="{00000000-0005-0000-0000-000011A30000}"/>
    <cellStyle name="m_RWC_NEGoldfieldIntercSys_V6.0_31Jul00.xls Chart 2_FS Rec-US_VIF" xfId="22855" xr:uid="{00000000-0005-0000-0000-000012A30000}"/>
    <cellStyle name="m_RWC_NEGoldfieldIntercSys_V6.0_31Jul00.xls Chart 2_FS Rec-US_VIF 2" xfId="46087" xr:uid="{00000000-0005-0000-0000-000013A30000}"/>
    <cellStyle name="m_RWC_NEGoldfieldIntercSys_V6.0_31Jul00.xls Chart 2_IFRSFO BS Notes B and D 2" xfId="2053" xr:uid="{00000000-0005-0000-0000-000014A30000}"/>
    <cellStyle name="m_RWC_NEGoldfieldIntercSys_V6.0_31Jul00.xls Chart 2_IFRSFO BS Notes B and D 2_Assumptions-UK" xfId="22856" xr:uid="{00000000-0005-0000-0000-000015A30000}"/>
    <cellStyle name="m_RWC_NEGoldfieldIntercSys_V6.0_31Jul00.xls Chart 2_IFRSFO BS Notes B and D 2_Assumptions-UK 2" xfId="46088" xr:uid="{00000000-0005-0000-0000-000016A30000}"/>
    <cellStyle name="m_RWC_NEGoldfieldIntercSys_V6.0_31Jul00.xls Chart 2_IFRSFO BS Notes B and D 2_VIF" xfId="22857" xr:uid="{00000000-0005-0000-0000-000017A30000}"/>
    <cellStyle name="m_RWC_NEGoldfieldIntercSys_V6.0_31Jul00.xls Chart 2_IFRSFO BS Notes B and D 2_VIF 2" xfId="46089" xr:uid="{00000000-0005-0000-0000-000018A30000}"/>
    <cellStyle name="m_RWC_NEGoldfieldIntercSys_V6.0_31Jul00.xls Chart 2_MFY006_SV_NBPByBU1" xfId="22858" xr:uid="{00000000-0005-0000-0000-000019A30000}"/>
    <cellStyle name="m_RWC_NEGoldfieldIntercSys_V6.0_31Jul00.xls Chart 2_MFY006_SV_NBPByBU1 2" xfId="46090" xr:uid="{00000000-0005-0000-0000-00001AA30000}"/>
    <cellStyle name="m_RWC_NEGoldfieldIntercSys_V6.0_31Jul00.xls Chart 2_MFY006_SV_NBPByBU1_Asia" xfId="22859" xr:uid="{00000000-0005-0000-0000-00001BA30000}"/>
    <cellStyle name="m_RWC_NEGoldfieldIntercSys_V6.0_31Jul00.xls Chart 2_MFY006_SV_NBPByBU1_Asia 2" xfId="46091" xr:uid="{00000000-0005-0000-0000-00001CA30000}"/>
    <cellStyle name="m_RWC_NEGoldfieldIntercSys_V6.0_31Jul00.xls Chart 2_MFY006_SV_NBPByBU1_Asia_Eastspring Restate" xfId="22860" xr:uid="{00000000-0005-0000-0000-00001DA30000}"/>
    <cellStyle name="m_RWC_NEGoldfieldIntercSys_V6.0_31Jul00.xls Chart 2_MFY006_SV_NBPByBU1_Asia_Eastspring Restate 2" xfId="46092" xr:uid="{00000000-0005-0000-0000-00001EA30000}"/>
    <cellStyle name="m_RWC_NEGoldfieldIntercSys_V6.0_31Jul00.xls Chart 2_MFY006_SV_NBPByBU1_Asia_Eastspring Restate_VIF" xfId="22861" xr:uid="{00000000-0005-0000-0000-00001FA30000}"/>
    <cellStyle name="m_RWC_NEGoldfieldIntercSys_V6.0_31Jul00.xls Chart 2_MFY006_SV_NBPByBU1_Asia_Eastspring Restate_VIF 2" xfId="46093" xr:uid="{00000000-0005-0000-0000-000020A30000}"/>
    <cellStyle name="m_RWC_NEGoldfieldIntercSys_V6.0_31Jul00.xls Chart 2_MFY006_SV_NBPByBU1_Asia_VIF" xfId="22862" xr:uid="{00000000-0005-0000-0000-000021A30000}"/>
    <cellStyle name="m_RWC_NEGoldfieldIntercSys_V6.0_31Jul00.xls Chart 2_MFY006_SV_NBPByBU1_Asia_VIF 2" xfId="46094" xr:uid="{00000000-0005-0000-0000-000022A30000}"/>
    <cellStyle name="m_RWC_NEGoldfieldIntercSys_V6.0_31Jul00.xls Chart 2_MFY006_SV_NBPByBU1_Cashflow new" xfId="22863" xr:uid="{00000000-0005-0000-0000-000023A30000}"/>
    <cellStyle name="m_RWC_NEGoldfieldIntercSys_V6.0_31Jul00.xls Chart 2_MFY006_SV_NBPByBU1_Cashflow new 2" xfId="46095" xr:uid="{00000000-0005-0000-0000-000024A30000}"/>
    <cellStyle name="m_RWC_NEGoldfieldIntercSys_V6.0_31Jul00.xls Chart 2_MFY006_SV_NBPByBU1_Cashflow new_Eastspring Restate" xfId="22864" xr:uid="{00000000-0005-0000-0000-000025A30000}"/>
    <cellStyle name="m_RWC_NEGoldfieldIntercSys_V6.0_31Jul00.xls Chart 2_MFY006_SV_NBPByBU1_Cashflow new_Eastspring Restate 2" xfId="46096" xr:uid="{00000000-0005-0000-0000-000026A30000}"/>
    <cellStyle name="m_RWC_NEGoldfieldIntercSys_V6.0_31Jul00.xls Chart 2_MFY006_SV_NBPByBU1_Cashflow new_Eastspring Restate_VIF" xfId="22865" xr:uid="{00000000-0005-0000-0000-000027A30000}"/>
    <cellStyle name="m_RWC_NEGoldfieldIntercSys_V6.0_31Jul00.xls Chart 2_MFY006_SV_NBPByBU1_Cashflow new_Eastspring Restate_VIF 2" xfId="46097" xr:uid="{00000000-0005-0000-0000-000028A30000}"/>
    <cellStyle name="m_RWC_NEGoldfieldIntercSys_V6.0_31Jul00.xls Chart 2_MFY006_SV_NBPByBU1_Cashflow new_VIF" xfId="22866" xr:uid="{00000000-0005-0000-0000-000029A30000}"/>
    <cellStyle name="m_RWC_NEGoldfieldIntercSys_V6.0_31Jul00.xls Chart 2_MFY006_SV_NBPByBU1_Cashflow new_VIF 2" xfId="46098" xr:uid="{00000000-0005-0000-0000-00002AA30000}"/>
    <cellStyle name="m_RWC_NEGoldfieldIntercSys_V6.0_31Jul00.xls Chart 2_MFY006_SV_NBPByBU1_Eastspring Restate" xfId="22867" xr:uid="{00000000-0005-0000-0000-00002BA30000}"/>
    <cellStyle name="m_RWC_NEGoldfieldIntercSys_V6.0_31Jul00.xls Chart 2_MFY006_SV_NBPByBU1_Eastspring Restate 2" xfId="46099" xr:uid="{00000000-0005-0000-0000-00002CA30000}"/>
    <cellStyle name="m_RWC_NEGoldfieldIntercSys_V6.0_31Jul00.xls Chart 2_MFY006_SV_NBPByBU1_Eastspring Restate_VIF" xfId="22868" xr:uid="{00000000-0005-0000-0000-00002DA30000}"/>
    <cellStyle name="m_RWC_NEGoldfieldIntercSys_V6.0_31Jul00.xls Chart 2_MFY006_SV_NBPByBU1_Eastspring Restate_VIF 2" xfId="46100" xr:uid="{00000000-0005-0000-0000-00002EA30000}"/>
    <cellStyle name="m_RWC_NEGoldfieldIntercSys_V6.0_31Jul00.xls Chart 2_MFY006_SV_NBPByBU1_US" xfId="22869" xr:uid="{00000000-0005-0000-0000-00002FA30000}"/>
    <cellStyle name="m_RWC_NEGoldfieldIntercSys_V6.0_31Jul00.xls Chart 2_MFY006_SV_NBPByBU1_US 2" xfId="46101" xr:uid="{00000000-0005-0000-0000-000030A30000}"/>
    <cellStyle name="m_RWC_NEGoldfieldIntercSys_V6.0_31Jul00.xls Chart 2_MFY006_SV_NBPByBU1_US_Eastspring Restate" xfId="22870" xr:uid="{00000000-0005-0000-0000-000031A30000}"/>
    <cellStyle name="m_RWC_NEGoldfieldIntercSys_V6.0_31Jul00.xls Chart 2_MFY006_SV_NBPByBU1_US_Eastspring Restate 2" xfId="46102" xr:uid="{00000000-0005-0000-0000-000032A30000}"/>
    <cellStyle name="m_RWC_NEGoldfieldIntercSys_V6.0_31Jul00.xls Chart 2_MFY006_SV_NBPByBU1_US_Eastspring Restate_VIF" xfId="22871" xr:uid="{00000000-0005-0000-0000-000033A30000}"/>
    <cellStyle name="m_RWC_NEGoldfieldIntercSys_V6.0_31Jul00.xls Chart 2_MFY006_SV_NBPByBU1_US_Eastspring Restate_VIF 2" xfId="46103" xr:uid="{00000000-0005-0000-0000-000034A30000}"/>
    <cellStyle name="m_RWC_NEGoldfieldIntercSys_V6.0_31Jul00.xls Chart 2_MFY006_SV_NBPByBU1_US_VIF" xfId="22872" xr:uid="{00000000-0005-0000-0000-000035A30000}"/>
    <cellStyle name="m_RWC_NEGoldfieldIntercSys_V6.0_31Jul00.xls Chart 2_MFY006_SV_NBPByBU1_US_VIF 2" xfId="46104" xr:uid="{00000000-0005-0000-0000-000036A30000}"/>
    <cellStyle name="m_RWC_NEGoldfieldIntercSys_V6.0_31Jul00.xls Chart 2_MFY006_SV_NBPByBU1_VIF" xfId="22873" xr:uid="{00000000-0005-0000-0000-000037A30000}"/>
    <cellStyle name="m_RWC_NEGoldfieldIntercSys_V6.0_31Jul00.xls Chart 2_MFY006_SV_NBPByBU1_VIF 2" xfId="46105" xr:uid="{00000000-0005-0000-0000-000038A30000}"/>
    <cellStyle name="m_RWC_NEGoldfieldIntercSys_V6.0_31Jul00.xls Chart 2_MFY036_SV_EEVOpProfit" xfId="22874" xr:uid="{00000000-0005-0000-0000-000039A30000}"/>
    <cellStyle name="m_RWC_NEGoldfieldIntercSys_V6.0_31Jul00.xls Chart 2_MFY036_SV_EEVOpProfit 2" xfId="46106" xr:uid="{00000000-0005-0000-0000-00003AA30000}"/>
    <cellStyle name="m_RWC_NEGoldfieldIntercSys_V6.0_31Jul00.xls Chart 2_MFY036_SV_EEVOpProfit_Asia" xfId="22875" xr:uid="{00000000-0005-0000-0000-00003BA30000}"/>
    <cellStyle name="m_RWC_NEGoldfieldIntercSys_V6.0_31Jul00.xls Chart 2_MFY036_SV_EEVOpProfit_Asia 2" xfId="46107" xr:uid="{00000000-0005-0000-0000-00003CA30000}"/>
    <cellStyle name="m_RWC_NEGoldfieldIntercSys_V6.0_31Jul00.xls Chart 2_MFY036_SV_EEVOpProfit_Asia_Eastspring Restate" xfId="22876" xr:uid="{00000000-0005-0000-0000-00003DA30000}"/>
    <cellStyle name="m_RWC_NEGoldfieldIntercSys_V6.0_31Jul00.xls Chart 2_MFY036_SV_EEVOpProfit_Asia_Eastspring Restate 2" xfId="46108" xr:uid="{00000000-0005-0000-0000-00003EA30000}"/>
    <cellStyle name="m_RWC_NEGoldfieldIntercSys_V6.0_31Jul00.xls Chart 2_MFY036_SV_EEVOpProfit_Asia_Eastspring Restate_VIF" xfId="22877" xr:uid="{00000000-0005-0000-0000-00003FA30000}"/>
    <cellStyle name="m_RWC_NEGoldfieldIntercSys_V6.0_31Jul00.xls Chart 2_MFY036_SV_EEVOpProfit_Asia_Eastspring Restate_VIF 2" xfId="46109" xr:uid="{00000000-0005-0000-0000-000040A30000}"/>
    <cellStyle name="m_RWC_NEGoldfieldIntercSys_V6.0_31Jul00.xls Chart 2_MFY036_SV_EEVOpProfit_Asia_VIF" xfId="22878" xr:uid="{00000000-0005-0000-0000-000041A30000}"/>
    <cellStyle name="m_RWC_NEGoldfieldIntercSys_V6.0_31Jul00.xls Chart 2_MFY036_SV_EEVOpProfit_Asia_VIF 2" xfId="46110" xr:uid="{00000000-0005-0000-0000-000042A30000}"/>
    <cellStyle name="m_RWC_NEGoldfieldIntercSys_V6.0_31Jul00.xls Chart 2_MFY036_SV_EEVOpProfit_Cashflow new" xfId="22879" xr:uid="{00000000-0005-0000-0000-000043A30000}"/>
    <cellStyle name="m_RWC_NEGoldfieldIntercSys_V6.0_31Jul00.xls Chart 2_MFY036_SV_EEVOpProfit_Cashflow new 2" xfId="46111" xr:uid="{00000000-0005-0000-0000-000044A30000}"/>
    <cellStyle name="m_RWC_NEGoldfieldIntercSys_V6.0_31Jul00.xls Chart 2_MFY036_SV_EEVOpProfit_Cashflow new_Eastspring Restate" xfId="22880" xr:uid="{00000000-0005-0000-0000-000045A30000}"/>
    <cellStyle name="m_RWC_NEGoldfieldIntercSys_V6.0_31Jul00.xls Chart 2_MFY036_SV_EEVOpProfit_Cashflow new_Eastspring Restate 2" xfId="46112" xr:uid="{00000000-0005-0000-0000-000046A30000}"/>
    <cellStyle name="m_RWC_NEGoldfieldIntercSys_V6.0_31Jul00.xls Chart 2_MFY036_SV_EEVOpProfit_Cashflow new_Eastspring Restate_VIF" xfId="22881" xr:uid="{00000000-0005-0000-0000-000047A30000}"/>
    <cellStyle name="m_RWC_NEGoldfieldIntercSys_V6.0_31Jul00.xls Chart 2_MFY036_SV_EEVOpProfit_Cashflow new_Eastspring Restate_VIF 2" xfId="46113" xr:uid="{00000000-0005-0000-0000-000048A30000}"/>
    <cellStyle name="m_RWC_NEGoldfieldIntercSys_V6.0_31Jul00.xls Chart 2_MFY036_SV_EEVOpProfit_Cashflow new_VIF" xfId="22882" xr:uid="{00000000-0005-0000-0000-000049A30000}"/>
    <cellStyle name="m_RWC_NEGoldfieldIntercSys_V6.0_31Jul00.xls Chart 2_MFY036_SV_EEVOpProfit_Cashflow new_VIF 2" xfId="46114" xr:uid="{00000000-0005-0000-0000-00004AA30000}"/>
    <cellStyle name="m_RWC_NEGoldfieldIntercSys_V6.0_31Jul00.xls Chart 2_MFY036_SV_EEVOpProfit_Eastspring Restate" xfId="22883" xr:uid="{00000000-0005-0000-0000-00004BA30000}"/>
    <cellStyle name="m_RWC_NEGoldfieldIntercSys_V6.0_31Jul00.xls Chart 2_MFY036_SV_EEVOpProfit_Eastspring Restate 2" xfId="46115" xr:uid="{00000000-0005-0000-0000-00004CA30000}"/>
    <cellStyle name="m_RWC_NEGoldfieldIntercSys_V6.0_31Jul00.xls Chart 2_MFY036_SV_EEVOpProfit_Eastspring Restate_VIF" xfId="22884" xr:uid="{00000000-0005-0000-0000-00004DA30000}"/>
    <cellStyle name="m_RWC_NEGoldfieldIntercSys_V6.0_31Jul00.xls Chart 2_MFY036_SV_EEVOpProfit_Eastspring Restate_VIF 2" xfId="46116" xr:uid="{00000000-0005-0000-0000-00004EA30000}"/>
    <cellStyle name="m_RWC_NEGoldfieldIntercSys_V6.0_31Jul00.xls Chart 2_MFY036_SV_EEVOpProfit_US" xfId="22885" xr:uid="{00000000-0005-0000-0000-00004FA30000}"/>
    <cellStyle name="m_RWC_NEGoldfieldIntercSys_V6.0_31Jul00.xls Chart 2_MFY036_SV_EEVOpProfit_US 2" xfId="46117" xr:uid="{00000000-0005-0000-0000-000050A30000}"/>
    <cellStyle name="m_RWC_NEGoldfieldIntercSys_V6.0_31Jul00.xls Chart 2_MFY036_SV_EEVOpProfit_US_Eastspring Restate" xfId="22886" xr:uid="{00000000-0005-0000-0000-000051A30000}"/>
    <cellStyle name="m_RWC_NEGoldfieldIntercSys_V6.0_31Jul00.xls Chart 2_MFY036_SV_EEVOpProfit_US_Eastspring Restate 2" xfId="46118" xr:uid="{00000000-0005-0000-0000-000052A30000}"/>
    <cellStyle name="m_RWC_NEGoldfieldIntercSys_V6.0_31Jul00.xls Chart 2_MFY036_SV_EEVOpProfit_US_Eastspring Restate_VIF" xfId="22887" xr:uid="{00000000-0005-0000-0000-000053A30000}"/>
    <cellStyle name="m_RWC_NEGoldfieldIntercSys_V6.0_31Jul00.xls Chart 2_MFY036_SV_EEVOpProfit_US_Eastspring Restate_VIF 2" xfId="46119" xr:uid="{00000000-0005-0000-0000-000054A30000}"/>
    <cellStyle name="m_RWC_NEGoldfieldIntercSys_V6.0_31Jul00.xls Chart 2_MFY036_SV_EEVOpProfit_US_VIF" xfId="22888" xr:uid="{00000000-0005-0000-0000-000055A30000}"/>
    <cellStyle name="m_RWC_NEGoldfieldIntercSys_V6.0_31Jul00.xls Chart 2_MFY036_SV_EEVOpProfit_US_VIF 2" xfId="46120" xr:uid="{00000000-0005-0000-0000-000056A30000}"/>
    <cellStyle name="m_RWC_NEGoldfieldIntercSys_V6.0_31Jul00.xls Chart 2_MFY036_SV_EEVOpProfit_VIF" xfId="22889" xr:uid="{00000000-0005-0000-0000-000057A30000}"/>
    <cellStyle name="m_RWC_NEGoldfieldIntercSys_V6.0_31Jul00.xls Chart 2_MFY036_SV_EEVOpProfit_VIF 2" xfId="46121" xr:uid="{00000000-0005-0000-0000-000058A30000}"/>
    <cellStyle name="m_RWC_NEGoldfieldIntercSys_V6.0_31Jul00.xls Chart 2_MFY051_SV_SourcesIFRSEarn" xfId="22890" xr:uid="{00000000-0005-0000-0000-000059A30000}"/>
    <cellStyle name="m_RWC_NEGoldfieldIntercSys_V6.0_31Jul00.xls Chart 2_MFY051_SV_SourcesIFRSEarn 2" xfId="46122" xr:uid="{00000000-0005-0000-0000-00005AA30000}"/>
    <cellStyle name="m_RWC_NEGoldfieldIntercSys_V6.0_31Jul00.xls Chart 2_MFY051_SV_SourcesIFRSEarn_Asia" xfId="22891" xr:uid="{00000000-0005-0000-0000-00005BA30000}"/>
    <cellStyle name="m_RWC_NEGoldfieldIntercSys_V6.0_31Jul00.xls Chart 2_MFY051_SV_SourcesIFRSEarn_Asia 2" xfId="46123" xr:uid="{00000000-0005-0000-0000-00005CA30000}"/>
    <cellStyle name="m_RWC_NEGoldfieldIntercSys_V6.0_31Jul00.xls Chart 2_MFY051_SV_SourcesIFRSEarn_Asia_Eastspring Restate" xfId="22892" xr:uid="{00000000-0005-0000-0000-00005DA30000}"/>
    <cellStyle name="m_RWC_NEGoldfieldIntercSys_V6.0_31Jul00.xls Chart 2_MFY051_SV_SourcesIFRSEarn_Asia_Eastspring Restate 2" xfId="46124" xr:uid="{00000000-0005-0000-0000-00005EA30000}"/>
    <cellStyle name="m_RWC_NEGoldfieldIntercSys_V6.0_31Jul00.xls Chart 2_MFY051_SV_SourcesIFRSEarn_Asia_Eastspring Restate_VIF" xfId="22893" xr:uid="{00000000-0005-0000-0000-00005FA30000}"/>
    <cellStyle name="m_RWC_NEGoldfieldIntercSys_V6.0_31Jul00.xls Chart 2_MFY051_SV_SourcesIFRSEarn_Asia_Eastspring Restate_VIF 2" xfId="46125" xr:uid="{00000000-0005-0000-0000-000060A30000}"/>
    <cellStyle name="m_RWC_NEGoldfieldIntercSys_V6.0_31Jul00.xls Chart 2_MFY051_SV_SourcesIFRSEarn_Asia_VIF" xfId="22894" xr:uid="{00000000-0005-0000-0000-000061A30000}"/>
    <cellStyle name="m_RWC_NEGoldfieldIntercSys_V6.0_31Jul00.xls Chart 2_MFY051_SV_SourcesIFRSEarn_Asia_VIF 2" xfId="46126" xr:uid="{00000000-0005-0000-0000-000062A30000}"/>
    <cellStyle name="m_RWC_NEGoldfieldIntercSys_V6.0_31Jul00.xls Chart 2_MFY051_SV_SourcesIFRSEarn_Cashflow new" xfId="22895" xr:uid="{00000000-0005-0000-0000-000063A30000}"/>
    <cellStyle name="m_RWC_NEGoldfieldIntercSys_V6.0_31Jul00.xls Chart 2_MFY051_SV_SourcesIFRSEarn_Cashflow new 2" xfId="46127" xr:uid="{00000000-0005-0000-0000-000064A30000}"/>
    <cellStyle name="m_RWC_NEGoldfieldIntercSys_V6.0_31Jul00.xls Chart 2_MFY051_SV_SourcesIFRSEarn_Cashflow new_Eastspring Restate" xfId="22896" xr:uid="{00000000-0005-0000-0000-000065A30000}"/>
    <cellStyle name="m_RWC_NEGoldfieldIntercSys_V6.0_31Jul00.xls Chart 2_MFY051_SV_SourcesIFRSEarn_Cashflow new_Eastspring Restate 2" xfId="46128" xr:uid="{00000000-0005-0000-0000-000066A30000}"/>
    <cellStyle name="m_RWC_NEGoldfieldIntercSys_V6.0_31Jul00.xls Chart 2_MFY051_SV_SourcesIFRSEarn_Cashflow new_Eastspring Restate_VIF" xfId="22897" xr:uid="{00000000-0005-0000-0000-000067A30000}"/>
    <cellStyle name="m_RWC_NEGoldfieldIntercSys_V6.0_31Jul00.xls Chart 2_MFY051_SV_SourcesIFRSEarn_Cashflow new_Eastspring Restate_VIF 2" xfId="46129" xr:uid="{00000000-0005-0000-0000-000068A30000}"/>
    <cellStyle name="m_RWC_NEGoldfieldIntercSys_V6.0_31Jul00.xls Chart 2_MFY051_SV_SourcesIFRSEarn_Cashflow new_VIF" xfId="22898" xr:uid="{00000000-0005-0000-0000-000069A30000}"/>
    <cellStyle name="m_RWC_NEGoldfieldIntercSys_V6.0_31Jul00.xls Chart 2_MFY051_SV_SourcesIFRSEarn_Cashflow new_VIF 2" xfId="46130" xr:uid="{00000000-0005-0000-0000-00006AA30000}"/>
    <cellStyle name="m_RWC_NEGoldfieldIntercSys_V6.0_31Jul00.xls Chart 2_MFY051_SV_SourcesIFRSEarn_Eastspring Restate" xfId="22899" xr:uid="{00000000-0005-0000-0000-00006BA30000}"/>
    <cellStyle name="m_RWC_NEGoldfieldIntercSys_V6.0_31Jul00.xls Chart 2_MFY051_SV_SourcesIFRSEarn_Eastspring Restate 2" xfId="46131" xr:uid="{00000000-0005-0000-0000-00006CA30000}"/>
    <cellStyle name="m_RWC_NEGoldfieldIntercSys_V6.0_31Jul00.xls Chart 2_MFY051_SV_SourcesIFRSEarn_Eastspring Restate_VIF" xfId="22900" xr:uid="{00000000-0005-0000-0000-00006DA30000}"/>
    <cellStyle name="m_RWC_NEGoldfieldIntercSys_V6.0_31Jul00.xls Chart 2_MFY051_SV_SourcesIFRSEarn_Eastspring Restate_VIF 2" xfId="46132" xr:uid="{00000000-0005-0000-0000-00006EA30000}"/>
    <cellStyle name="m_RWC_NEGoldfieldIntercSys_V6.0_31Jul00.xls Chart 2_MFY051_SV_SourcesIFRSEarn_US" xfId="22901" xr:uid="{00000000-0005-0000-0000-00006FA30000}"/>
    <cellStyle name="m_RWC_NEGoldfieldIntercSys_V6.0_31Jul00.xls Chart 2_MFY051_SV_SourcesIFRSEarn_US 2" xfId="46133" xr:uid="{00000000-0005-0000-0000-000070A30000}"/>
    <cellStyle name="m_RWC_NEGoldfieldIntercSys_V6.0_31Jul00.xls Chart 2_MFY051_SV_SourcesIFRSEarn_US_Eastspring Restate" xfId="22902" xr:uid="{00000000-0005-0000-0000-000071A30000}"/>
    <cellStyle name="m_RWC_NEGoldfieldIntercSys_V6.0_31Jul00.xls Chart 2_MFY051_SV_SourcesIFRSEarn_US_Eastspring Restate 2" xfId="46134" xr:uid="{00000000-0005-0000-0000-000072A30000}"/>
    <cellStyle name="m_RWC_NEGoldfieldIntercSys_V6.0_31Jul00.xls Chart 2_MFY051_SV_SourcesIFRSEarn_US_Eastspring Restate_VIF" xfId="22903" xr:uid="{00000000-0005-0000-0000-000073A30000}"/>
    <cellStyle name="m_RWC_NEGoldfieldIntercSys_V6.0_31Jul00.xls Chart 2_MFY051_SV_SourcesIFRSEarn_US_Eastspring Restate_VIF 2" xfId="46135" xr:uid="{00000000-0005-0000-0000-000074A30000}"/>
    <cellStyle name="m_RWC_NEGoldfieldIntercSys_V6.0_31Jul00.xls Chart 2_MFY051_SV_SourcesIFRSEarn_US_VIF" xfId="22904" xr:uid="{00000000-0005-0000-0000-000075A30000}"/>
    <cellStyle name="m_RWC_NEGoldfieldIntercSys_V6.0_31Jul00.xls Chart 2_MFY051_SV_SourcesIFRSEarn_US_VIF 2" xfId="46136" xr:uid="{00000000-0005-0000-0000-000076A30000}"/>
    <cellStyle name="m_RWC_NEGoldfieldIntercSys_V6.0_31Jul00.xls Chart 2_MFY051_SV_SourcesIFRSEarn_VIF" xfId="22905" xr:uid="{00000000-0005-0000-0000-000077A30000}"/>
    <cellStyle name="m_RWC_NEGoldfieldIntercSys_V6.0_31Jul00.xls Chart 2_MFY051_SV_SourcesIFRSEarn_VIF 2" xfId="46137" xr:uid="{00000000-0005-0000-0000-000078A30000}"/>
    <cellStyle name="m_RWC_NEGoldfieldIntercSys_V6.0_31Jul00.xls Chart 2_MIBRD001_SV_FYBoardPack" xfId="22906" xr:uid="{00000000-0005-0000-0000-000079A30000}"/>
    <cellStyle name="m_RWC_NEGoldfieldIntercSys_V6.0_31Jul00.xls Chart 2_MIBRD001_SV_FYBoardPack 2" xfId="46138" xr:uid="{00000000-0005-0000-0000-00007AA30000}"/>
    <cellStyle name="m_RWC_NEGoldfieldIntercSys_V6.0_31Jul00.xls Chart 2_MIBRD001_SV_FYBoardPack_Asia" xfId="22907" xr:uid="{00000000-0005-0000-0000-00007BA30000}"/>
    <cellStyle name="m_RWC_NEGoldfieldIntercSys_V6.0_31Jul00.xls Chart 2_MIBRD001_SV_FYBoardPack_Asia 2" xfId="46139" xr:uid="{00000000-0005-0000-0000-00007CA30000}"/>
    <cellStyle name="m_RWC_NEGoldfieldIntercSys_V6.0_31Jul00.xls Chart 2_MIBRD001_SV_FYBoardPack_Asia_Eastspring Restate" xfId="22908" xr:uid="{00000000-0005-0000-0000-00007DA30000}"/>
    <cellStyle name="m_RWC_NEGoldfieldIntercSys_V6.0_31Jul00.xls Chart 2_MIBRD001_SV_FYBoardPack_Asia_Eastspring Restate 2" xfId="46140" xr:uid="{00000000-0005-0000-0000-00007EA30000}"/>
    <cellStyle name="m_RWC_NEGoldfieldIntercSys_V6.0_31Jul00.xls Chart 2_MIBRD001_SV_FYBoardPack_Asia_Eastspring Restate_VIF" xfId="22909" xr:uid="{00000000-0005-0000-0000-00007FA30000}"/>
    <cellStyle name="m_RWC_NEGoldfieldIntercSys_V6.0_31Jul00.xls Chart 2_MIBRD001_SV_FYBoardPack_Asia_Eastspring Restate_VIF 2" xfId="46141" xr:uid="{00000000-0005-0000-0000-000080A30000}"/>
    <cellStyle name="m_RWC_NEGoldfieldIntercSys_V6.0_31Jul00.xls Chart 2_MIBRD001_SV_FYBoardPack_Asia_VIF" xfId="22910" xr:uid="{00000000-0005-0000-0000-000081A30000}"/>
    <cellStyle name="m_RWC_NEGoldfieldIntercSys_V6.0_31Jul00.xls Chart 2_MIBRD001_SV_FYBoardPack_Asia_VIF 2" xfId="46142" xr:uid="{00000000-0005-0000-0000-000082A30000}"/>
    <cellStyle name="m_RWC_NEGoldfieldIntercSys_V6.0_31Jul00.xls Chart 2_MIBRD001_SV_FYBoardPack_Cashflow new" xfId="22911" xr:uid="{00000000-0005-0000-0000-000083A30000}"/>
    <cellStyle name="m_RWC_NEGoldfieldIntercSys_V6.0_31Jul00.xls Chart 2_MIBRD001_SV_FYBoardPack_Cashflow new 2" xfId="46143" xr:uid="{00000000-0005-0000-0000-000084A30000}"/>
    <cellStyle name="m_RWC_NEGoldfieldIntercSys_V6.0_31Jul00.xls Chart 2_MIBRD001_SV_FYBoardPack_Cashflow new_Eastspring Restate" xfId="22912" xr:uid="{00000000-0005-0000-0000-000085A30000}"/>
    <cellStyle name="m_RWC_NEGoldfieldIntercSys_V6.0_31Jul00.xls Chart 2_MIBRD001_SV_FYBoardPack_Cashflow new_Eastspring Restate 2" xfId="46144" xr:uid="{00000000-0005-0000-0000-000086A30000}"/>
    <cellStyle name="m_RWC_NEGoldfieldIntercSys_V6.0_31Jul00.xls Chart 2_MIBRD001_SV_FYBoardPack_Cashflow new_Eastspring Restate_VIF" xfId="22913" xr:uid="{00000000-0005-0000-0000-000087A30000}"/>
    <cellStyle name="m_RWC_NEGoldfieldIntercSys_V6.0_31Jul00.xls Chart 2_MIBRD001_SV_FYBoardPack_Cashflow new_Eastspring Restate_VIF 2" xfId="46145" xr:uid="{00000000-0005-0000-0000-000088A30000}"/>
    <cellStyle name="m_RWC_NEGoldfieldIntercSys_V6.0_31Jul00.xls Chart 2_MIBRD001_SV_FYBoardPack_Cashflow new_VIF" xfId="22914" xr:uid="{00000000-0005-0000-0000-000089A30000}"/>
    <cellStyle name="m_RWC_NEGoldfieldIntercSys_V6.0_31Jul00.xls Chart 2_MIBRD001_SV_FYBoardPack_Cashflow new_VIF 2" xfId="46146" xr:uid="{00000000-0005-0000-0000-00008AA30000}"/>
    <cellStyle name="m_RWC_NEGoldfieldIntercSys_V6.0_31Jul00.xls Chart 2_MIBRD001_SV_FYBoardPack_Eastspring Restate" xfId="22915" xr:uid="{00000000-0005-0000-0000-00008BA30000}"/>
    <cellStyle name="m_RWC_NEGoldfieldIntercSys_V6.0_31Jul00.xls Chart 2_MIBRD001_SV_FYBoardPack_Eastspring Restate 2" xfId="46147" xr:uid="{00000000-0005-0000-0000-00008CA30000}"/>
    <cellStyle name="m_RWC_NEGoldfieldIntercSys_V6.0_31Jul00.xls Chart 2_MIBRD001_SV_FYBoardPack_Eastspring Restate_VIF" xfId="22916" xr:uid="{00000000-0005-0000-0000-00008DA30000}"/>
    <cellStyle name="m_RWC_NEGoldfieldIntercSys_V6.0_31Jul00.xls Chart 2_MIBRD001_SV_FYBoardPack_Eastspring Restate_VIF 2" xfId="46148" xr:uid="{00000000-0005-0000-0000-00008EA30000}"/>
    <cellStyle name="m_RWC_NEGoldfieldIntercSys_V6.0_31Jul00.xls Chart 2_MIBRD001_SV_FYBoardPack_US" xfId="22917" xr:uid="{00000000-0005-0000-0000-00008FA30000}"/>
    <cellStyle name="m_RWC_NEGoldfieldIntercSys_V6.0_31Jul00.xls Chart 2_MIBRD001_SV_FYBoardPack_US 2" xfId="46149" xr:uid="{00000000-0005-0000-0000-000090A30000}"/>
    <cellStyle name="m_RWC_NEGoldfieldIntercSys_V6.0_31Jul00.xls Chart 2_MIBRD001_SV_FYBoardPack_US_Eastspring Restate" xfId="22918" xr:uid="{00000000-0005-0000-0000-000091A30000}"/>
    <cellStyle name="m_RWC_NEGoldfieldIntercSys_V6.0_31Jul00.xls Chart 2_MIBRD001_SV_FYBoardPack_US_Eastspring Restate 2" xfId="46150" xr:uid="{00000000-0005-0000-0000-000092A30000}"/>
    <cellStyle name="m_RWC_NEGoldfieldIntercSys_V6.0_31Jul00.xls Chart 2_MIBRD001_SV_FYBoardPack_US_Eastspring Restate_VIF" xfId="22919" xr:uid="{00000000-0005-0000-0000-000093A30000}"/>
    <cellStyle name="m_RWC_NEGoldfieldIntercSys_V6.0_31Jul00.xls Chart 2_MIBRD001_SV_FYBoardPack_US_Eastspring Restate_VIF 2" xfId="46151" xr:uid="{00000000-0005-0000-0000-000094A30000}"/>
    <cellStyle name="m_RWC_NEGoldfieldIntercSys_V6.0_31Jul00.xls Chart 2_MIBRD001_SV_FYBoardPack_US_VIF" xfId="22920" xr:uid="{00000000-0005-0000-0000-000095A30000}"/>
    <cellStyle name="m_RWC_NEGoldfieldIntercSys_V6.0_31Jul00.xls Chart 2_MIBRD001_SV_FYBoardPack_US_VIF 2" xfId="46152" xr:uid="{00000000-0005-0000-0000-000096A30000}"/>
    <cellStyle name="m_RWC_NEGoldfieldIntercSys_V6.0_31Jul00.xls Chart 2_MIBRD001_SV_FYBoardPack_VIF" xfId="22921" xr:uid="{00000000-0005-0000-0000-000097A30000}"/>
    <cellStyle name="m_RWC_NEGoldfieldIntercSys_V6.0_31Jul00.xls Chart 2_MIBRD001_SV_FYBoardPack_VIF 2" xfId="46153" xr:uid="{00000000-0005-0000-0000-000098A30000}"/>
    <cellStyle name="m_RWC_NEGoldfieldIntercSys_V6.0_31Jul00.xls Chart 2_Outturn" xfId="22922" xr:uid="{00000000-0005-0000-0000-000099A30000}"/>
    <cellStyle name="m_RWC_NEGoldfieldIntercSys_V6.0_31Jul00.xls Chart 2_Outturn 2" xfId="46154" xr:uid="{00000000-0005-0000-0000-00009AA30000}"/>
    <cellStyle name="m_RWC_NEGoldfieldIntercSys_V6.0_31Jul00.xls Chart 2_Outturn_VIF" xfId="22923" xr:uid="{00000000-0005-0000-0000-00009BA30000}"/>
    <cellStyle name="m_RWC_NEGoldfieldIntercSys_V6.0_31Jul00.xls Chart 2_Outturn_VIF 2" xfId="46155" xr:uid="{00000000-0005-0000-0000-00009CA30000}"/>
    <cellStyle name="m_RWC_NEGoldfieldIntercSys_V6.0_31Jul00.xls Chart 2_Reference" xfId="52546" xr:uid="{00000000-0005-0000-0000-00009DA30000}"/>
    <cellStyle name="m_RWC_NEGoldfieldIntercSys_V6.0_31Jul00.xls Chart 2_Sheet1" xfId="2052" xr:uid="{00000000-0005-0000-0000-00009EA30000}"/>
    <cellStyle name="m_RWC_NEGoldfieldIntercSys_V6.0_31Jul00.xls Chart 2_Sheet1_Assumptions-UK" xfId="22924" xr:uid="{00000000-0005-0000-0000-00009FA30000}"/>
    <cellStyle name="m_RWC_NEGoldfieldIntercSys_V6.0_31Jul00.xls Chart 2_Sheet1_Assumptions-UK 2" xfId="46156" xr:uid="{00000000-0005-0000-0000-0000A0A30000}"/>
    <cellStyle name="m_RWC_NEGoldfieldIntercSys_V6.0_31Jul00.xls Chart 2_Sheet1_VIF" xfId="22925" xr:uid="{00000000-0005-0000-0000-0000A1A30000}"/>
    <cellStyle name="m_RWC_NEGoldfieldIntercSys_V6.0_31Jul00.xls Chart 2_Sheet1_VIF 2" xfId="46157" xr:uid="{00000000-0005-0000-0000-0000A2A30000}"/>
    <cellStyle name="m_RWC_NEGoldfieldIntercSys_V6.0_31Jul00.xls Chart 2_US" xfId="22926" xr:uid="{00000000-0005-0000-0000-0000A3A30000}"/>
    <cellStyle name="m_RWC_NEGoldfieldIntercSys_V6.0_31Jul00.xls Chart 2_US 2" xfId="46158" xr:uid="{00000000-0005-0000-0000-0000A4A30000}"/>
    <cellStyle name="m_RWC_NEGoldfieldIntercSys_V6.0_31Jul00.xls Chart 2_US_Eastspring Restate" xfId="22927" xr:uid="{00000000-0005-0000-0000-0000A5A30000}"/>
    <cellStyle name="m_RWC_NEGoldfieldIntercSys_V6.0_31Jul00.xls Chart 2_US_Eastspring Restate 2" xfId="46159" xr:uid="{00000000-0005-0000-0000-0000A6A30000}"/>
    <cellStyle name="m_RWC_NEGoldfieldIntercSys_V6.0_31Jul00.xls Chart 2_US_Eastspring Restate_VIF" xfId="22928" xr:uid="{00000000-0005-0000-0000-0000A7A30000}"/>
    <cellStyle name="m_RWC_NEGoldfieldIntercSys_V6.0_31Jul00.xls Chart 2_US_Eastspring Restate_VIF 2" xfId="46160" xr:uid="{00000000-0005-0000-0000-0000A8A30000}"/>
    <cellStyle name="m_RWC_NEGoldfieldIntercSys_V6.0_31Jul00.xls Chart 2_US_VIF" xfId="22929" xr:uid="{00000000-0005-0000-0000-0000A9A30000}"/>
    <cellStyle name="m_RWC_NEGoldfieldIntercSys_V6.0_31Jul00.xls Chart 2_US_VIF 2" xfId="46161" xr:uid="{00000000-0005-0000-0000-0000AAA30000}"/>
    <cellStyle name="m_RWC_NEGoldfieldIntercSys_V6.0_31Jul00.xls Chart 2_VIF" xfId="22930" xr:uid="{00000000-0005-0000-0000-0000ABA30000}"/>
    <cellStyle name="m_RWC_NEGoldfieldIntercSys_V6.0_31Jul00.xls Chart 2_VIF 2" xfId="46162" xr:uid="{00000000-0005-0000-0000-0000ACA30000}"/>
    <cellStyle name="m_RWC_NEGoldfieldIntercSys_V6.0_31Jul00.xls Chart 4" xfId="255" xr:uid="{00000000-0005-0000-0000-0000ADA30000}"/>
    <cellStyle name="m_RWC_NEGoldfieldIntercSys_V6.0_31Jul00.xls Chart 4 2" xfId="495" xr:uid="{00000000-0005-0000-0000-0000AEA30000}"/>
    <cellStyle name="m_RWC_NEGoldfieldIntercSys_V6.0_31Jul00.xls Chart 4 2 2" xfId="22933" xr:uid="{00000000-0005-0000-0000-0000AFA30000}"/>
    <cellStyle name="m_RWC_NEGoldfieldIntercSys_V6.0_31Jul00.xls Chart 4 2 2 2" xfId="46165" xr:uid="{00000000-0005-0000-0000-0000B0A30000}"/>
    <cellStyle name="m_RWC_NEGoldfieldIntercSys_V6.0_31Jul00.xls Chart 4 2 2_VIF" xfId="22934" xr:uid="{00000000-0005-0000-0000-0000B1A30000}"/>
    <cellStyle name="m_RWC_NEGoldfieldIntercSys_V6.0_31Jul00.xls Chart 4 2 2_VIF 2" xfId="46166" xr:uid="{00000000-0005-0000-0000-0000B2A30000}"/>
    <cellStyle name="m_RWC_NEGoldfieldIntercSys_V6.0_31Jul00.xls Chart 4 2_Assumptions-UK" xfId="22932" xr:uid="{00000000-0005-0000-0000-0000B3A30000}"/>
    <cellStyle name="m_RWC_NEGoldfieldIntercSys_V6.0_31Jul00.xls Chart 4 2_Assumptions-UK 2" xfId="46164" xr:uid="{00000000-0005-0000-0000-0000B4A30000}"/>
    <cellStyle name="m_RWC_NEGoldfieldIntercSys_V6.0_31Jul00.xls Chart 4 2_Eastspring Restate" xfId="22935" xr:uid="{00000000-0005-0000-0000-0000B5A30000}"/>
    <cellStyle name="m_RWC_NEGoldfieldIntercSys_V6.0_31Jul00.xls Chart 4 2_Eastspring Restate 2" xfId="46167" xr:uid="{00000000-0005-0000-0000-0000B6A30000}"/>
    <cellStyle name="m_RWC_NEGoldfieldIntercSys_V6.0_31Jul00.xls Chart 4 2_Eastspring Restate_VIF" xfId="22936" xr:uid="{00000000-0005-0000-0000-0000B7A30000}"/>
    <cellStyle name="m_RWC_NEGoldfieldIntercSys_V6.0_31Jul00.xls Chart 4 2_Eastspring Restate_VIF 2" xfId="46168" xr:uid="{00000000-0005-0000-0000-0000B8A30000}"/>
    <cellStyle name="m_RWC_NEGoldfieldIntercSys_V6.0_31Jul00.xls Chart 4 2_FS Rec-US" xfId="22937" xr:uid="{00000000-0005-0000-0000-0000B9A30000}"/>
    <cellStyle name="m_RWC_NEGoldfieldIntercSys_V6.0_31Jul00.xls Chart 4 2_FS Rec-US 2" xfId="46169" xr:uid="{00000000-0005-0000-0000-0000BAA30000}"/>
    <cellStyle name="m_RWC_NEGoldfieldIntercSys_V6.0_31Jul00.xls Chart 4 2_FS Rec-US_VIF" xfId="22938" xr:uid="{00000000-0005-0000-0000-0000BBA30000}"/>
    <cellStyle name="m_RWC_NEGoldfieldIntercSys_V6.0_31Jul00.xls Chart 4 2_FS Rec-US_VIF 2" xfId="46170" xr:uid="{00000000-0005-0000-0000-0000BCA30000}"/>
    <cellStyle name="m_RWC_NEGoldfieldIntercSys_V6.0_31Jul00.xls Chart 4 2_Outturn" xfId="22939" xr:uid="{00000000-0005-0000-0000-0000BDA30000}"/>
    <cellStyle name="m_RWC_NEGoldfieldIntercSys_V6.0_31Jul00.xls Chart 4 2_Outturn 2" xfId="46171" xr:uid="{00000000-0005-0000-0000-0000BEA30000}"/>
    <cellStyle name="m_RWC_NEGoldfieldIntercSys_V6.0_31Jul00.xls Chart 4 2_Outturn_VIF" xfId="22940" xr:uid="{00000000-0005-0000-0000-0000BFA30000}"/>
    <cellStyle name="m_RWC_NEGoldfieldIntercSys_V6.0_31Jul00.xls Chart 4 2_Outturn_VIF 2" xfId="46172" xr:uid="{00000000-0005-0000-0000-0000C0A30000}"/>
    <cellStyle name="m_RWC_NEGoldfieldIntercSys_V6.0_31Jul00.xls Chart 4 2_Sheet1" xfId="22941" xr:uid="{00000000-0005-0000-0000-0000C1A30000}"/>
    <cellStyle name="m_RWC_NEGoldfieldIntercSys_V6.0_31Jul00.xls Chart 4 2_Sheet1 2" xfId="46173" xr:uid="{00000000-0005-0000-0000-0000C2A30000}"/>
    <cellStyle name="m_RWC_NEGoldfieldIntercSys_V6.0_31Jul00.xls Chart 4 2_Sheet1_VIF" xfId="22942" xr:uid="{00000000-0005-0000-0000-0000C3A30000}"/>
    <cellStyle name="m_RWC_NEGoldfieldIntercSys_V6.0_31Jul00.xls Chart 4 2_Sheet1_VIF 2" xfId="46174" xr:uid="{00000000-0005-0000-0000-0000C4A30000}"/>
    <cellStyle name="m_RWC_NEGoldfieldIntercSys_V6.0_31Jul00.xls Chart 4 2_VIF" xfId="22943" xr:uid="{00000000-0005-0000-0000-0000C5A30000}"/>
    <cellStyle name="m_RWC_NEGoldfieldIntercSys_V6.0_31Jul00.xls Chart 4 2_VIF 2" xfId="46175" xr:uid="{00000000-0005-0000-0000-0000C6A30000}"/>
    <cellStyle name="m_RWC_NEGoldfieldIntercSys_V6.0_31Jul00.xls Chart 4 3" xfId="52547" xr:uid="{00000000-0005-0000-0000-0000C7A30000}"/>
    <cellStyle name="m_RWC_NEGoldfieldIntercSys_V6.0_31Jul00.xls Chart 4_7a" xfId="52548" xr:uid="{00000000-0005-0000-0000-0000C8A30000}"/>
    <cellStyle name="m_RWC_NEGoldfieldIntercSys_V6.0_31Jul00.xls Chart 4_7f RER" xfId="52549" xr:uid="{00000000-0005-0000-0000-0000C9A30000}"/>
    <cellStyle name="m_RWC_NEGoldfieldIntercSys_V6.0_31Jul00.xls Chart 4_A1" xfId="52550" xr:uid="{00000000-0005-0000-0000-0000CAA30000}"/>
    <cellStyle name="m_RWC_NEGoldfieldIntercSys_V6.0_31Jul00.xls Chart 4_Asia" xfId="22944" xr:uid="{00000000-0005-0000-0000-0000CBA30000}"/>
    <cellStyle name="m_RWC_NEGoldfieldIntercSys_V6.0_31Jul00.xls Chart 4_Asia 2" xfId="46176" xr:uid="{00000000-0005-0000-0000-0000CCA30000}"/>
    <cellStyle name="m_RWC_NEGoldfieldIntercSys_V6.0_31Jul00.xls Chart 4_Asia_Eastspring Restate" xfId="22945" xr:uid="{00000000-0005-0000-0000-0000CDA30000}"/>
    <cellStyle name="m_RWC_NEGoldfieldIntercSys_V6.0_31Jul00.xls Chart 4_Asia_Eastspring Restate 2" xfId="46177" xr:uid="{00000000-0005-0000-0000-0000CEA30000}"/>
    <cellStyle name="m_RWC_NEGoldfieldIntercSys_V6.0_31Jul00.xls Chart 4_Asia_Eastspring Restate_VIF" xfId="22946" xr:uid="{00000000-0005-0000-0000-0000CFA30000}"/>
    <cellStyle name="m_RWC_NEGoldfieldIntercSys_V6.0_31Jul00.xls Chart 4_Asia_Eastspring Restate_VIF 2" xfId="46178" xr:uid="{00000000-0005-0000-0000-0000D0A30000}"/>
    <cellStyle name="m_RWC_NEGoldfieldIntercSys_V6.0_31Jul00.xls Chart 4_Asia_VIF" xfId="22947" xr:uid="{00000000-0005-0000-0000-0000D1A30000}"/>
    <cellStyle name="m_RWC_NEGoldfieldIntercSys_V6.0_31Jul00.xls Chart 4_Asia_VIF 2" xfId="46179" xr:uid="{00000000-0005-0000-0000-0000D2A30000}"/>
    <cellStyle name="m_RWC_NEGoldfieldIntercSys_V6.0_31Jul00.xls Chart 4_Assumptions-UK" xfId="22931" xr:uid="{00000000-0005-0000-0000-0000D3A30000}"/>
    <cellStyle name="m_RWC_NEGoldfieldIntercSys_V6.0_31Jul00.xls Chart 4_Assumptions-UK 2" xfId="46163" xr:uid="{00000000-0005-0000-0000-0000D4A30000}"/>
    <cellStyle name="m_RWC_NEGoldfieldIntercSys_V6.0_31Jul00.xls Chart 4_Cashflow new" xfId="22948" xr:uid="{00000000-0005-0000-0000-0000D5A30000}"/>
    <cellStyle name="m_RWC_NEGoldfieldIntercSys_V6.0_31Jul00.xls Chart 4_Cashflow new 2" xfId="46180" xr:uid="{00000000-0005-0000-0000-0000D6A30000}"/>
    <cellStyle name="m_RWC_NEGoldfieldIntercSys_V6.0_31Jul00.xls Chart 4_Cashflow new_Eastspring Restate" xfId="22949" xr:uid="{00000000-0005-0000-0000-0000D7A30000}"/>
    <cellStyle name="m_RWC_NEGoldfieldIntercSys_V6.0_31Jul00.xls Chart 4_Cashflow new_Eastspring Restate 2" xfId="46181" xr:uid="{00000000-0005-0000-0000-0000D8A30000}"/>
    <cellStyle name="m_RWC_NEGoldfieldIntercSys_V6.0_31Jul00.xls Chart 4_Cashflow new_Eastspring Restate_VIF" xfId="22950" xr:uid="{00000000-0005-0000-0000-0000D9A30000}"/>
    <cellStyle name="m_RWC_NEGoldfieldIntercSys_V6.0_31Jul00.xls Chart 4_Cashflow new_Eastspring Restate_VIF 2" xfId="46182" xr:uid="{00000000-0005-0000-0000-0000DAA30000}"/>
    <cellStyle name="m_RWC_NEGoldfieldIntercSys_V6.0_31Jul00.xls Chart 4_Cashflow new_VIF" xfId="22951" xr:uid="{00000000-0005-0000-0000-0000DBA30000}"/>
    <cellStyle name="m_RWC_NEGoldfieldIntercSys_V6.0_31Jul00.xls Chart 4_Cashflow new_VIF 2" xfId="46183" xr:uid="{00000000-0005-0000-0000-0000DCA30000}"/>
    <cellStyle name="m_RWC_NEGoldfieldIntercSys_V6.0_31Jul00.xls Chart 4_Eastspring Restate" xfId="22952" xr:uid="{00000000-0005-0000-0000-0000DDA30000}"/>
    <cellStyle name="m_RWC_NEGoldfieldIntercSys_V6.0_31Jul00.xls Chart 4_Eastspring Restate 2" xfId="46184" xr:uid="{00000000-0005-0000-0000-0000DEA30000}"/>
    <cellStyle name="m_RWC_NEGoldfieldIntercSys_V6.0_31Jul00.xls Chart 4_Eastspring Restate_VIF" xfId="22953" xr:uid="{00000000-0005-0000-0000-0000DFA30000}"/>
    <cellStyle name="m_RWC_NEGoldfieldIntercSys_V6.0_31Jul00.xls Chart 4_Eastspring Restate_VIF 2" xfId="46185" xr:uid="{00000000-0005-0000-0000-0000E0A30000}"/>
    <cellStyle name="m_RWC_NEGoldfieldIntercSys_V6.0_31Jul00.xls Chart 4_FS Rec-US" xfId="22954" xr:uid="{00000000-0005-0000-0000-0000E1A30000}"/>
    <cellStyle name="m_RWC_NEGoldfieldIntercSys_V6.0_31Jul00.xls Chart 4_FS Rec-US 2" xfId="46186" xr:uid="{00000000-0005-0000-0000-0000E2A30000}"/>
    <cellStyle name="m_RWC_NEGoldfieldIntercSys_V6.0_31Jul00.xls Chart 4_FS Rec-US_VIF" xfId="22955" xr:uid="{00000000-0005-0000-0000-0000E3A30000}"/>
    <cellStyle name="m_RWC_NEGoldfieldIntercSys_V6.0_31Jul00.xls Chart 4_FS Rec-US_VIF 2" xfId="46187" xr:uid="{00000000-0005-0000-0000-0000E4A30000}"/>
    <cellStyle name="m_RWC_NEGoldfieldIntercSys_V6.0_31Jul00.xls Chart 4_IFRSFO BS Notes B and D 2" xfId="2055" xr:uid="{00000000-0005-0000-0000-0000E5A30000}"/>
    <cellStyle name="m_RWC_NEGoldfieldIntercSys_V6.0_31Jul00.xls Chart 4_IFRSFO BS Notes B and D 2_Assumptions-UK" xfId="22956" xr:uid="{00000000-0005-0000-0000-0000E6A30000}"/>
    <cellStyle name="m_RWC_NEGoldfieldIntercSys_V6.0_31Jul00.xls Chart 4_IFRSFO BS Notes B and D 2_Assumptions-UK 2" xfId="46188" xr:uid="{00000000-0005-0000-0000-0000E7A30000}"/>
    <cellStyle name="m_RWC_NEGoldfieldIntercSys_V6.0_31Jul00.xls Chart 4_IFRSFO BS Notes B and D 2_VIF" xfId="22957" xr:uid="{00000000-0005-0000-0000-0000E8A30000}"/>
    <cellStyle name="m_RWC_NEGoldfieldIntercSys_V6.0_31Jul00.xls Chart 4_IFRSFO BS Notes B and D 2_VIF 2" xfId="46189" xr:uid="{00000000-0005-0000-0000-0000E9A30000}"/>
    <cellStyle name="m_RWC_NEGoldfieldIntercSys_V6.0_31Jul00.xls Chart 4_MFY006_SV_NBPByBU1" xfId="22958" xr:uid="{00000000-0005-0000-0000-0000EAA30000}"/>
    <cellStyle name="m_RWC_NEGoldfieldIntercSys_V6.0_31Jul00.xls Chart 4_MFY006_SV_NBPByBU1 2" xfId="46190" xr:uid="{00000000-0005-0000-0000-0000EBA30000}"/>
    <cellStyle name="m_RWC_NEGoldfieldIntercSys_V6.0_31Jul00.xls Chart 4_MFY006_SV_NBPByBU1_Asia" xfId="22959" xr:uid="{00000000-0005-0000-0000-0000ECA30000}"/>
    <cellStyle name="m_RWC_NEGoldfieldIntercSys_V6.0_31Jul00.xls Chart 4_MFY006_SV_NBPByBU1_Asia 2" xfId="46191" xr:uid="{00000000-0005-0000-0000-0000EDA30000}"/>
    <cellStyle name="m_RWC_NEGoldfieldIntercSys_V6.0_31Jul00.xls Chart 4_MFY006_SV_NBPByBU1_Asia_Eastspring Restate" xfId="22960" xr:uid="{00000000-0005-0000-0000-0000EEA30000}"/>
    <cellStyle name="m_RWC_NEGoldfieldIntercSys_V6.0_31Jul00.xls Chart 4_MFY006_SV_NBPByBU1_Asia_Eastspring Restate 2" xfId="46192" xr:uid="{00000000-0005-0000-0000-0000EFA30000}"/>
    <cellStyle name="m_RWC_NEGoldfieldIntercSys_V6.0_31Jul00.xls Chart 4_MFY006_SV_NBPByBU1_Asia_Eastspring Restate_VIF" xfId="22961" xr:uid="{00000000-0005-0000-0000-0000F0A30000}"/>
    <cellStyle name="m_RWC_NEGoldfieldIntercSys_V6.0_31Jul00.xls Chart 4_MFY006_SV_NBPByBU1_Asia_Eastspring Restate_VIF 2" xfId="46193" xr:uid="{00000000-0005-0000-0000-0000F1A30000}"/>
    <cellStyle name="m_RWC_NEGoldfieldIntercSys_V6.0_31Jul00.xls Chart 4_MFY006_SV_NBPByBU1_Asia_VIF" xfId="22962" xr:uid="{00000000-0005-0000-0000-0000F2A30000}"/>
    <cellStyle name="m_RWC_NEGoldfieldIntercSys_V6.0_31Jul00.xls Chart 4_MFY006_SV_NBPByBU1_Asia_VIF 2" xfId="46194" xr:uid="{00000000-0005-0000-0000-0000F3A30000}"/>
    <cellStyle name="m_RWC_NEGoldfieldIntercSys_V6.0_31Jul00.xls Chart 4_MFY006_SV_NBPByBU1_Cashflow new" xfId="22963" xr:uid="{00000000-0005-0000-0000-0000F4A30000}"/>
    <cellStyle name="m_RWC_NEGoldfieldIntercSys_V6.0_31Jul00.xls Chart 4_MFY006_SV_NBPByBU1_Cashflow new 2" xfId="46195" xr:uid="{00000000-0005-0000-0000-0000F5A30000}"/>
    <cellStyle name="m_RWC_NEGoldfieldIntercSys_V6.0_31Jul00.xls Chart 4_MFY006_SV_NBPByBU1_Cashflow new_Eastspring Restate" xfId="22964" xr:uid="{00000000-0005-0000-0000-0000F6A30000}"/>
    <cellStyle name="m_RWC_NEGoldfieldIntercSys_V6.0_31Jul00.xls Chart 4_MFY006_SV_NBPByBU1_Cashflow new_Eastspring Restate 2" xfId="46196" xr:uid="{00000000-0005-0000-0000-0000F7A30000}"/>
    <cellStyle name="m_RWC_NEGoldfieldIntercSys_V6.0_31Jul00.xls Chart 4_MFY006_SV_NBPByBU1_Cashflow new_Eastspring Restate_VIF" xfId="22965" xr:uid="{00000000-0005-0000-0000-0000F8A30000}"/>
    <cellStyle name="m_RWC_NEGoldfieldIntercSys_V6.0_31Jul00.xls Chart 4_MFY006_SV_NBPByBU1_Cashflow new_Eastspring Restate_VIF 2" xfId="46197" xr:uid="{00000000-0005-0000-0000-0000F9A30000}"/>
    <cellStyle name="m_RWC_NEGoldfieldIntercSys_V6.0_31Jul00.xls Chart 4_MFY006_SV_NBPByBU1_Cashflow new_VIF" xfId="22966" xr:uid="{00000000-0005-0000-0000-0000FAA30000}"/>
    <cellStyle name="m_RWC_NEGoldfieldIntercSys_V6.0_31Jul00.xls Chart 4_MFY006_SV_NBPByBU1_Cashflow new_VIF 2" xfId="46198" xr:uid="{00000000-0005-0000-0000-0000FBA30000}"/>
    <cellStyle name="m_RWC_NEGoldfieldIntercSys_V6.0_31Jul00.xls Chart 4_MFY006_SV_NBPByBU1_Eastspring Restate" xfId="22967" xr:uid="{00000000-0005-0000-0000-0000FCA30000}"/>
    <cellStyle name="m_RWC_NEGoldfieldIntercSys_V6.0_31Jul00.xls Chart 4_MFY006_SV_NBPByBU1_Eastspring Restate 2" xfId="46199" xr:uid="{00000000-0005-0000-0000-0000FDA30000}"/>
    <cellStyle name="m_RWC_NEGoldfieldIntercSys_V6.0_31Jul00.xls Chart 4_MFY006_SV_NBPByBU1_Eastspring Restate_VIF" xfId="22968" xr:uid="{00000000-0005-0000-0000-0000FEA30000}"/>
    <cellStyle name="m_RWC_NEGoldfieldIntercSys_V6.0_31Jul00.xls Chart 4_MFY006_SV_NBPByBU1_Eastspring Restate_VIF 2" xfId="46200" xr:uid="{00000000-0005-0000-0000-0000FFA30000}"/>
    <cellStyle name="m_RWC_NEGoldfieldIntercSys_V6.0_31Jul00.xls Chart 4_MFY006_SV_NBPByBU1_US" xfId="22969" xr:uid="{00000000-0005-0000-0000-000000A40000}"/>
    <cellStyle name="m_RWC_NEGoldfieldIntercSys_V6.0_31Jul00.xls Chart 4_MFY006_SV_NBPByBU1_US 2" xfId="46201" xr:uid="{00000000-0005-0000-0000-000001A40000}"/>
    <cellStyle name="m_RWC_NEGoldfieldIntercSys_V6.0_31Jul00.xls Chart 4_MFY006_SV_NBPByBU1_US_Eastspring Restate" xfId="22970" xr:uid="{00000000-0005-0000-0000-000002A40000}"/>
    <cellStyle name="m_RWC_NEGoldfieldIntercSys_V6.0_31Jul00.xls Chart 4_MFY006_SV_NBPByBU1_US_Eastspring Restate 2" xfId="46202" xr:uid="{00000000-0005-0000-0000-000003A40000}"/>
    <cellStyle name="m_RWC_NEGoldfieldIntercSys_V6.0_31Jul00.xls Chart 4_MFY006_SV_NBPByBU1_US_Eastspring Restate_VIF" xfId="22971" xr:uid="{00000000-0005-0000-0000-000004A40000}"/>
    <cellStyle name="m_RWC_NEGoldfieldIntercSys_V6.0_31Jul00.xls Chart 4_MFY006_SV_NBPByBU1_US_Eastspring Restate_VIF 2" xfId="46203" xr:uid="{00000000-0005-0000-0000-000005A40000}"/>
    <cellStyle name="m_RWC_NEGoldfieldIntercSys_V6.0_31Jul00.xls Chart 4_MFY006_SV_NBPByBU1_US_VIF" xfId="22972" xr:uid="{00000000-0005-0000-0000-000006A40000}"/>
    <cellStyle name="m_RWC_NEGoldfieldIntercSys_V6.0_31Jul00.xls Chart 4_MFY006_SV_NBPByBU1_US_VIF 2" xfId="46204" xr:uid="{00000000-0005-0000-0000-000007A40000}"/>
    <cellStyle name="m_RWC_NEGoldfieldIntercSys_V6.0_31Jul00.xls Chart 4_MFY006_SV_NBPByBU1_VIF" xfId="22973" xr:uid="{00000000-0005-0000-0000-000008A40000}"/>
    <cellStyle name="m_RWC_NEGoldfieldIntercSys_V6.0_31Jul00.xls Chart 4_MFY006_SV_NBPByBU1_VIF 2" xfId="46205" xr:uid="{00000000-0005-0000-0000-000009A40000}"/>
    <cellStyle name="m_RWC_NEGoldfieldIntercSys_V6.0_31Jul00.xls Chart 4_MFY036_SV_EEVOpProfit" xfId="22974" xr:uid="{00000000-0005-0000-0000-00000AA40000}"/>
    <cellStyle name="m_RWC_NEGoldfieldIntercSys_V6.0_31Jul00.xls Chart 4_MFY036_SV_EEVOpProfit 2" xfId="46206" xr:uid="{00000000-0005-0000-0000-00000BA40000}"/>
    <cellStyle name="m_RWC_NEGoldfieldIntercSys_V6.0_31Jul00.xls Chart 4_MFY036_SV_EEVOpProfit_Asia" xfId="22975" xr:uid="{00000000-0005-0000-0000-00000CA40000}"/>
    <cellStyle name="m_RWC_NEGoldfieldIntercSys_V6.0_31Jul00.xls Chart 4_MFY036_SV_EEVOpProfit_Asia 2" xfId="46207" xr:uid="{00000000-0005-0000-0000-00000DA40000}"/>
    <cellStyle name="m_RWC_NEGoldfieldIntercSys_V6.0_31Jul00.xls Chart 4_MFY036_SV_EEVOpProfit_Asia_Eastspring Restate" xfId="22976" xr:uid="{00000000-0005-0000-0000-00000EA40000}"/>
    <cellStyle name="m_RWC_NEGoldfieldIntercSys_V6.0_31Jul00.xls Chart 4_MFY036_SV_EEVOpProfit_Asia_Eastspring Restate 2" xfId="46208" xr:uid="{00000000-0005-0000-0000-00000FA40000}"/>
    <cellStyle name="m_RWC_NEGoldfieldIntercSys_V6.0_31Jul00.xls Chart 4_MFY036_SV_EEVOpProfit_Asia_Eastspring Restate_VIF" xfId="22977" xr:uid="{00000000-0005-0000-0000-000010A40000}"/>
    <cellStyle name="m_RWC_NEGoldfieldIntercSys_V6.0_31Jul00.xls Chart 4_MFY036_SV_EEVOpProfit_Asia_Eastspring Restate_VIF 2" xfId="46209" xr:uid="{00000000-0005-0000-0000-000011A40000}"/>
    <cellStyle name="m_RWC_NEGoldfieldIntercSys_V6.0_31Jul00.xls Chart 4_MFY036_SV_EEVOpProfit_Asia_VIF" xfId="22978" xr:uid="{00000000-0005-0000-0000-000012A40000}"/>
    <cellStyle name="m_RWC_NEGoldfieldIntercSys_V6.0_31Jul00.xls Chart 4_MFY036_SV_EEVOpProfit_Asia_VIF 2" xfId="46210" xr:uid="{00000000-0005-0000-0000-000013A40000}"/>
    <cellStyle name="m_RWC_NEGoldfieldIntercSys_V6.0_31Jul00.xls Chart 4_MFY036_SV_EEVOpProfit_Cashflow new" xfId="22979" xr:uid="{00000000-0005-0000-0000-000014A40000}"/>
    <cellStyle name="m_RWC_NEGoldfieldIntercSys_V6.0_31Jul00.xls Chart 4_MFY036_SV_EEVOpProfit_Cashflow new 2" xfId="46211" xr:uid="{00000000-0005-0000-0000-000015A40000}"/>
    <cellStyle name="m_RWC_NEGoldfieldIntercSys_V6.0_31Jul00.xls Chart 4_MFY036_SV_EEVOpProfit_Cashflow new_Eastspring Restate" xfId="22980" xr:uid="{00000000-0005-0000-0000-000016A40000}"/>
    <cellStyle name="m_RWC_NEGoldfieldIntercSys_V6.0_31Jul00.xls Chart 4_MFY036_SV_EEVOpProfit_Cashflow new_Eastspring Restate 2" xfId="46212" xr:uid="{00000000-0005-0000-0000-000017A40000}"/>
    <cellStyle name="m_RWC_NEGoldfieldIntercSys_V6.0_31Jul00.xls Chart 4_MFY036_SV_EEVOpProfit_Cashflow new_Eastspring Restate_VIF" xfId="22981" xr:uid="{00000000-0005-0000-0000-000018A40000}"/>
    <cellStyle name="m_RWC_NEGoldfieldIntercSys_V6.0_31Jul00.xls Chart 4_MFY036_SV_EEVOpProfit_Cashflow new_Eastspring Restate_VIF 2" xfId="46213" xr:uid="{00000000-0005-0000-0000-000019A40000}"/>
    <cellStyle name="m_RWC_NEGoldfieldIntercSys_V6.0_31Jul00.xls Chart 4_MFY036_SV_EEVOpProfit_Cashflow new_VIF" xfId="22982" xr:uid="{00000000-0005-0000-0000-00001AA40000}"/>
    <cellStyle name="m_RWC_NEGoldfieldIntercSys_V6.0_31Jul00.xls Chart 4_MFY036_SV_EEVOpProfit_Cashflow new_VIF 2" xfId="46214" xr:uid="{00000000-0005-0000-0000-00001BA40000}"/>
    <cellStyle name="m_RWC_NEGoldfieldIntercSys_V6.0_31Jul00.xls Chart 4_MFY036_SV_EEVOpProfit_Eastspring Restate" xfId="22983" xr:uid="{00000000-0005-0000-0000-00001CA40000}"/>
    <cellStyle name="m_RWC_NEGoldfieldIntercSys_V6.0_31Jul00.xls Chart 4_MFY036_SV_EEVOpProfit_Eastspring Restate 2" xfId="46215" xr:uid="{00000000-0005-0000-0000-00001DA40000}"/>
    <cellStyle name="m_RWC_NEGoldfieldIntercSys_V6.0_31Jul00.xls Chart 4_MFY036_SV_EEVOpProfit_Eastspring Restate_VIF" xfId="22984" xr:uid="{00000000-0005-0000-0000-00001EA40000}"/>
    <cellStyle name="m_RWC_NEGoldfieldIntercSys_V6.0_31Jul00.xls Chart 4_MFY036_SV_EEVOpProfit_Eastspring Restate_VIF 2" xfId="46216" xr:uid="{00000000-0005-0000-0000-00001FA40000}"/>
    <cellStyle name="m_RWC_NEGoldfieldIntercSys_V6.0_31Jul00.xls Chart 4_MFY036_SV_EEVOpProfit_US" xfId="22985" xr:uid="{00000000-0005-0000-0000-000020A40000}"/>
    <cellStyle name="m_RWC_NEGoldfieldIntercSys_V6.0_31Jul00.xls Chart 4_MFY036_SV_EEVOpProfit_US 2" xfId="46217" xr:uid="{00000000-0005-0000-0000-000021A40000}"/>
    <cellStyle name="m_RWC_NEGoldfieldIntercSys_V6.0_31Jul00.xls Chart 4_MFY036_SV_EEVOpProfit_US_Eastspring Restate" xfId="22986" xr:uid="{00000000-0005-0000-0000-000022A40000}"/>
    <cellStyle name="m_RWC_NEGoldfieldIntercSys_V6.0_31Jul00.xls Chart 4_MFY036_SV_EEVOpProfit_US_Eastspring Restate 2" xfId="46218" xr:uid="{00000000-0005-0000-0000-000023A40000}"/>
    <cellStyle name="m_RWC_NEGoldfieldIntercSys_V6.0_31Jul00.xls Chart 4_MFY036_SV_EEVOpProfit_US_Eastspring Restate_VIF" xfId="22987" xr:uid="{00000000-0005-0000-0000-000024A40000}"/>
    <cellStyle name="m_RWC_NEGoldfieldIntercSys_V6.0_31Jul00.xls Chart 4_MFY036_SV_EEVOpProfit_US_Eastspring Restate_VIF 2" xfId="46219" xr:uid="{00000000-0005-0000-0000-000025A40000}"/>
    <cellStyle name="m_RWC_NEGoldfieldIntercSys_V6.0_31Jul00.xls Chart 4_MFY036_SV_EEVOpProfit_US_VIF" xfId="22988" xr:uid="{00000000-0005-0000-0000-000026A40000}"/>
    <cellStyle name="m_RWC_NEGoldfieldIntercSys_V6.0_31Jul00.xls Chart 4_MFY036_SV_EEVOpProfit_US_VIF 2" xfId="46220" xr:uid="{00000000-0005-0000-0000-000027A40000}"/>
    <cellStyle name="m_RWC_NEGoldfieldIntercSys_V6.0_31Jul00.xls Chart 4_MFY036_SV_EEVOpProfit_VIF" xfId="22989" xr:uid="{00000000-0005-0000-0000-000028A40000}"/>
    <cellStyle name="m_RWC_NEGoldfieldIntercSys_V6.0_31Jul00.xls Chart 4_MFY036_SV_EEVOpProfit_VIF 2" xfId="46221" xr:uid="{00000000-0005-0000-0000-000029A40000}"/>
    <cellStyle name="m_RWC_NEGoldfieldIntercSys_V6.0_31Jul00.xls Chart 4_MFY051_SV_SourcesIFRSEarn" xfId="22990" xr:uid="{00000000-0005-0000-0000-00002AA40000}"/>
    <cellStyle name="m_RWC_NEGoldfieldIntercSys_V6.0_31Jul00.xls Chart 4_MFY051_SV_SourcesIFRSEarn 2" xfId="46222" xr:uid="{00000000-0005-0000-0000-00002BA40000}"/>
    <cellStyle name="m_RWC_NEGoldfieldIntercSys_V6.0_31Jul00.xls Chart 4_MFY051_SV_SourcesIFRSEarn_Asia" xfId="22991" xr:uid="{00000000-0005-0000-0000-00002CA40000}"/>
    <cellStyle name="m_RWC_NEGoldfieldIntercSys_V6.0_31Jul00.xls Chart 4_MFY051_SV_SourcesIFRSEarn_Asia 2" xfId="46223" xr:uid="{00000000-0005-0000-0000-00002DA40000}"/>
    <cellStyle name="m_RWC_NEGoldfieldIntercSys_V6.0_31Jul00.xls Chart 4_MFY051_SV_SourcesIFRSEarn_Asia_Eastspring Restate" xfId="22992" xr:uid="{00000000-0005-0000-0000-00002EA40000}"/>
    <cellStyle name="m_RWC_NEGoldfieldIntercSys_V6.0_31Jul00.xls Chart 4_MFY051_SV_SourcesIFRSEarn_Asia_Eastspring Restate 2" xfId="46224" xr:uid="{00000000-0005-0000-0000-00002FA40000}"/>
    <cellStyle name="m_RWC_NEGoldfieldIntercSys_V6.0_31Jul00.xls Chart 4_MFY051_SV_SourcesIFRSEarn_Asia_Eastspring Restate_VIF" xfId="22993" xr:uid="{00000000-0005-0000-0000-000030A40000}"/>
    <cellStyle name="m_RWC_NEGoldfieldIntercSys_V6.0_31Jul00.xls Chart 4_MFY051_SV_SourcesIFRSEarn_Asia_Eastspring Restate_VIF 2" xfId="46225" xr:uid="{00000000-0005-0000-0000-000031A40000}"/>
    <cellStyle name="m_RWC_NEGoldfieldIntercSys_V6.0_31Jul00.xls Chart 4_MFY051_SV_SourcesIFRSEarn_Asia_VIF" xfId="22994" xr:uid="{00000000-0005-0000-0000-000032A40000}"/>
    <cellStyle name="m_RWC_NEGoldfieldIntercSys_V6.0_31Jul00.xls Chart 4_MFY051_SV_SourcesIFRSEarn_Asia_VIF 2" xfId="46226" xr:uid="{00000000-0005-0000-0000-000033A40000}"/>
    <cellStyle name="m_RWC_NEGoldfieldIntercSys_V6.0_31Jul00.xls Chart 4_MFY051_SV_SourcesIFRSEarn_Cashflow new" xfId="22995" xr:uid="{00000000-0005-0000-0000-000034A40000}"/>
    <cellStyle name="m_RWC_NEGoldfieldIntercSys_V6.0_31Jul00.xls Chart 4_MFY051_SV_SourcesIFRSEarn_Cashflow new 2" xfId="46227" xr:uid="{00000000-0005-0000-0000-000035A40000}"/>
    <cellStyle name="m_RWC_NEGoldfieldIntercSys_V6.0_31Jul00.xls Chart 4_MFY051_SV_SourcesIFRSEarn_Cashflow new_Eastspring Restate" xfId="22996" xr:uid="{00000000-0005-0000-0000-000036A40000}"/>
    <cellStyle name="m_RWC_NEGoldfieldIntercSys_V6.0_31Jul00.xls Chart 4_MFY051_SV_SourcesIFRSEarn_Cashflow new_Eastspring Restate 2" xfId="46228" xr:uid="{00000000-0005-0000-0000-000037A40000}"/>
    <cellStyle name="m_RWC_NEGoldfieldIntercSys_V6.0_31Jul00.xls Chart 4_MFY051_SV_SourcesIFRSEarn_Cashflow new_Eastspring Restate_VIF" xfId="22997" xr:uid="{00000000-0005-0000-0000-000038A40000}"/>
    <cellStyle name="m_RWC_NEGoldfieldIntercSys_V6.0_31Jul00.xls Chart 4_MFY051_SV_SourcesIFRSEarn_Cashflow new_Eastspring Restate_VIF 2" xfId="46229" xr:uid="{00000000-0005-0000-0000-000039A40000}"/>
    <cellStyle name="m_RWC_NEGoldfieldIntercSys_V6.0_31Jul00.xls Chart 4_MFY051_SV_SourcesIFRSEarn_Cashflow new_VIF" xfId="22998" xr:uid="{00000000-0005-0000-0000-00003AA40000}"/>
    <cellStyle name="m_RWC_NEGoldfieldIntercSys_V6.0_31Jul00.xls Chart 4_MFY051_SV_SourcesIFRSEarn_Cashflow new_VIF 2" xfId="46230" xr:uid="{00000000-0005-0000-0000-00003BA40000}"/>
    <cellStyle name="m_RWC_NEGoldfieldIntercSys_V6.0_31Jul00.xls Chart 4_MFY051_SV_SourcesIFRSEarn_Eastspring Restate" xfId="22999" xr:uid="{00000000-0005-0000-0000-00003CA40000}"/>
    <cellStyle name="m_RWC_NEGoldfieldIntercSys_V6.0_31Jul00.xls Chart 4_MFY051_SV_SourcesIFRSEarn_Eastspring Restate 2" xfId="46231" xr:uid="{00000000-0005-0000-0000-00003DA40000}"/>
    <cellStyle name="m_RWC_NEGoldfieldIntercSys_V6.0_31Jul00.xls Chart 4_MFY051_SV_SourcesIFRSEarn_Eastspring Restate_VIF" xfId="23000" xr:uid="{00000000-0005-0000-0000-00003EA40000}"/>
    <cellStyle name="m_RWC_NEGoldfieldIntercSys_V6.0_31Jul00.xls Chart 4_MFY051_SV_SourcesIFRSEarn_Eastspring Restate_VIF 2" xfId="46232" xr:uid="{00000000-0005-0000-0000-00003FA40000}"/>
    <cellStyle name="m_RWC_NEGoldfieldIntercSys_V6.0_31Jul00.xls Chart 4_MFY051_SV_SourcesIFRSEarn_US" xfId="23001" xr:uid="{00000000-0005-0000-0000-000040A40000}"/>
    <cellStyle name="m_RWC_NEGoldfieldIntercSys_V6.0_31Jul00.xls Chart 4_MFY051_SV_SourcesIFRSEarn_US 2" xfId="46233" xr:uid="{00000000-0005-0000-0000-000041A40000}"/>
    <cellStyle name="m_RWC_NEGoldfieldIntercSys_V6.0_31Jul00.xls Chart 4_MFY051_SV_SourcesIFRSEarn_US_Eastspring Restate" xfId="23002" xr:uid="{00000000-0005-0000-0000-000042A40000}"/>
    <cellStyle name="m_RWC_NEGoldfieldIntercSys_V6.0_31Jul00.xls Chart 4_MFY051_SV_SourcesIFRSEarn_US_Eastspring Restate 2" xfId="46234" xr:uid="{00000000-0005-0000-0000-000043A40000}"/>
    <cellStyle name="m_RWC_NEGoldfieldIntercSys_V6.0_31Jul00.xls Chart 4_MFY051_SV_SourcesIFRSEarn_US_Eastspring Restate_VIF" xfId="23003" xr:uid="{00000000-0005-0000-0000-000044A40000}"/>
    <cellStyle name="m_RWC_NEGoldfieldIntercSys_V6.0_31Jul00.xls Chart 4_MFY051_SV_SourcesIFRSEarn_US_Eastspring Restate_VIF 2" xfId="46235" xr:uid="{00000000-0005-0000-0000-000045A40000}"/>
    <cellStyle name="m_RWC_NEGoldfieldIntercSys_V6.0_31Jul00.xls Chart 4_MFY051_SV_SourcesIFRSEarn_US_VIF" xfId="23004" xr:uid="{00000000-0005-0000-0000-000046A40000}"/>
    <cellStyle name="m_RWC_NEGoldfieldIntercSys_V6.0_31Jul00.xls Chart 4_MFY051_SV_SourcesIFRSEarn_US_VIF 2" xfId="46236" xr:uid="{00000000-0005-0000-0000-000047A40000}"/>
    <cellStyle name="m_RWC_NEGoldfieldIntercSys_V6.0_31Jul00.xls Chart 4_MFY051_SV_SourcesIFRSEarn_VIF" xfId="23005" xr:uid="{00000000-0005-0000-0000-000048A40000}"/>
    <cellStyle name="m_RWC_NEGoldfieldIntercSys_V6.0_31Jul00.xls Chart 4_MFY051_SV_SourcesIFRSEarn_VIF 2" xfId="46237" xr:uid="{00000000-0005-0000-0000-000049A40000}"/>
    <cellStyle name="m_RWC_NEGoldfieldIntercSys_V6.0_31Jul00.xls Chart 4_MIBRD001_SV_FYBoardPack" xfId="23006" xr:uid="{00000000-0005-0000-0000-00004AA40000}"/>
    <cellStyle name="m_RWC_NEGoldfieldIntercSys_V6.0_31Jul00.xls Chart 4_MIBRD001_SV_FYBoardPack 2" xfId="46238" xr:uid="{00000000-0005-0000-0000-00004BA40000}"/>
    <cellStyle name="m_RWC_NEGoldfieldIntercSys_V6.0_31Jul00.xls Chart 4_MIBRD001_SV_FYBoardPack_Asia" xfId="23007" xr:uid="{00000000-0005-0000-0000-00004CA40000}"/>
    <cellStyle name="m_RWC_NEGoldfieldIntercSys_V6.0_31Jul00.xls Chart 4_MIBRD001_SV_FYBoardPack_Asia 2" xfId="46239" xr:uid="{00000000-0005-0000-0000-00004DA40000}"/>
    <cellStyle name="m_RWC_NEGoldfieldIntercSys_V6.0_31Jul00.xls Chart 4_MIBRD001_SV_FYBoardPack_Asia_Eastspring Restate" xfId="23008" xr:uid="{00000000-0005-0000-0000-00004EA40000}"/>
    <cellStyle name="m_RWC_NEGoldfieldIntercSys_V6.0_31Jul00.xls Chart 4_MIBRD001_SV_FYBoardPack_Asia_Eastspring Restate 2" xfId="46240" xr:uid="{00000000-0005-0000-0000-00004FA40000}"/>
    <cellStyle name="m_RWC_NEGoldfieldIntercSys_V6.0_31Jul00.xls Chart 4_MIBRD001_SV_FYBoardPack_Asia_Eastspring Restate_VIF" xfId="23009" xr:uid="{00000000-0005-0000-0000-000050A40000}"/>
    <cellStyle name="m_RWC_NEGoldfieldIntercSys_V6.0_31Jul00.xls Chart 4_MIBRD001_SV_FYBoardPack_Asia_Eastspring Restate_VIF 2" xfId="46241" xr:uid="{00000000-0005-0000-0000-000051A40000}"/>
    <cellStyle name="m_RWC_NEGoldfieldIntercSys_V6.0_31Jul00.xls Chart 4_MIBRD001_SV_FYBoardPack_Asia_VIF" xfId="23010" xr:uid="{00000000-0005-0000-0000-000052A40000}"/>
    <cellStyle name="m_RWC_NEGoldfieldIntercSys_V6.0_31Jul00.xls Chart 4_MIBRD001_SV_FYBoardPack_Asia_VIF 2" xfId="46242" xr:uid="{00000000-0005-0000-0000-000053A40000}"/>
    <cellStyle name="m_RWC_NEGoldfieldIntercSys_V6.0_31Jul00.xls Chart 4_MIBRD001_SV_FYBoardPack_Cashflow new" xfId="23011" xr:uid="{00000000-0005-0000-0000-000054A40000}"/>
    <cellStyle name="m_RWC_NEGoldfieldIntercSys_V6.0_31Jul00.xls Chart 4_MIBRD001_SV_FYBoardPack_Cashflow new 2" xfId="46243" xr:uid="{00000000-0005-0000-0000-000055A40000}"/>
    <cellStyle name="m_RWC_NEGoldfieldIntercSys_V6.0_31Jul00.xls Chart 4_MIBRD001_SV_FYBoardPack_Cashflow new_Eastspring Restate" xfId="23012" xr:uid="{00000000-0005-0000-0000-000056A40000}"/>
    <cellStyle name="m_RWC_NEGoldfieldIntercSys_V6.0_31Jul00.xls Chart 4_MIBRD001_SV_FYBoardPack_Cashflow new_Eastspring Restate 2" xfId="46244" xr:uid="{00000000-0005-0000-0000-000057A40000}"/>
    <cellStyle name="m_RWC_NEGoldfieldIntercSys_V6.0_31Jul00.xls Chart 4_MIBRD001_SV_FYBoardPack_Cashflow new_Eastspring Restate_VIF" xfId="23013" xr:uid="{00000000-0005-0000-0000-000058A40000}"/>
    <cellStyle name="m_RWC_NEGoldfieldIntercSys_V6.0_31Jul00.xls Chart 4_MIBRD001_SV_FYBoardPack_Cashflow new_Eastspring Restate_VIF 2" xfId="46245" xr:uid="{00000000-0005-0000-0000-000059A40000}"/>
    <cellStyle name="m_RWC_NEGoldfieldIntercSys_V6.0_31Jul00.xls Chart 4_MIBRD001_SV_FYBoardPack_Cashflow new_VIF" xfId="23014" xr:uid="{00000000-0005-0000-0000-00005AA40000}"/>
    <cellStyle name="m_RWC_NEGoldfieldIntercSys_V6.0_31Jul00.xls Chart 4_MIBRD001_SV_FYBoardPack_Cashflow new_VIF 2" xfId="46246" xr:uid="{00000000-0005-0000-0000-00005BA40000}"/>
    <cellStyle name="m_RWC_NEGoldfieldIntercSys_V6.0_31Jul00.xls Chart 4_MIBRD001_SV_FYBoardPack_Eastspring Restate" xfId="23015" xr:uid="{00000000-0005-0000-0000-00005CA40000}"/>
    <cellStyle name="m_RWC_NEGoldfieldIntercSys_V6.0_31Jul00.xls Chart 4_MIBRD001_SV_FYBoardPack_Eastspring Restate 2" xfId="46247" xr:uid="{00000000-0005-0000-0000-00005DA40000}"/>
    <cellStyle name="m_RWC_NEGoldfieldIntercSys_V6.0_31Jul00.xls Chart 4_MIBRD001_SV_FYBoardPack_Eastspring Restate_VIF" xfId="23016" xr:uid="{00000000-0005-0000-0000-00005EA40000}"/>
    <cellStyle name="m_RWC_NEGoldfieldIntercSys_V6.0_31Jul00.xls Chart 4_MIBRD001_SV_FYBoardPack_Eastspring Restate_VIF 2" xfId="46248" xr:uid="{00000000-0005-0000-0000-00005FA40000}"/>
    <cellStyle name="m_RWC_NEGoldfieldIntercSys_V6.0_31Jul00.xls Chart 4_MIBRD001_SV_FYBoardPack_US" xfId="23017" xr:uid="{00000000-0005-0000-0000-000060A40000}"/>
    <cellStyle name="m_RWC_NEGoldfieldIntercSys_V6.0_31Jul00.xls Chart 4_MIBRD001_SV_FYBoardPack_US 2" xfId="46249" xr:uid="{00000000-0005-0000-0000-000061A40000}"/>
    <cellStyle name="m_RWC_NEGoldfieldIntercSys_V6.0_31Jul00.xls Chart 4_MIBRD001_SV_FYBoardPack_US_Eastspring Restate" xfId="23018" xr:uid="{00000000-0005-0000-0000-000062A40000}"/>
    <cellStyle name="m_RWC_NEGoldfieldIntercSys_V6.0_31Jul00.xls Chart 4_MIBRD001_SV_FYBoardPack_US_Eastspring Restate 2" xfId="46250" xr:uid="{00000000-0005-0000-0000-000063A40000}"/>
    <cellStyle name="m_RWC_NEGoldfieldIntercSys_V6.0_31Jul00.xls Chart 4_MIBRD001_SV_FYBoardPack_US_Eastspring Restate_VIF" xfId="23019" xr:uid="{00000000-0005-0000-0000-000064A40000}"/>
    <cellStyle name="m_RWC_NEGoldfieldIntercSys_V6.0_31Jul00.xls Chart 4_MIBRD001_SV_FYBoardPack_US_Eastspring Restate_VIF 2" xfId="46251" xr:uid="{00000000-0005-0000-0000-000065A40000}"/>
    <cellStyle name="m_RWC_NEGoldfieldIntercSys_V6.0_31Jul00.xls Chart 4_MIBRD001_SV_FYBoardPack_US_VIF" xfId="23020" xr:uid="{00000000-0005-0000-0000-000066A40000}"/>
    <cellStyle name="m_RWC_NEGoldfieldIntercSys_V6.0_31Jul00.xls Chart 4_MIBRD001_SV_FYBoardPack_US_VIF 2" xfId="46252" xr:uid="{00000000-0005-0000-0000-000067A40000}"/>
    <cellStyle name="m_RWC_NEGoldfieldIntercSys_V6.0_31Jul00.xls Chart 4_MIBRD001_SV_FYBoardPack_VIF" xfId="23021" xr:uid="{00000000-0005-0000-0000-000068A40000}"/>
    <cellStyle name="m_RWC_NEGoldfieldIntercSys_V6.0_31Jul00.xls Chart 4_MIBRD001_SV_FYBoardPack_VIF 2" xfId="46253" xr:uid="{00000000-0005-0000-0000-000069A40000}"/>
    <cellStyle name="m_RWC_NEGoldfieldIntercSys_V6.0_31Jul00.xls Chart 4_Outturn" xfId="23022" xr:uid="{00000000-0005-0000-0000-00006AA40000}"/>
    <cellStyle name="m_RWC_NEGoldfieldIntercSys_V6.0_31Jul00.xls Chart 4_Outturn 2" xfId="46254" xr:uid="{00000000-0005-0000-0000-00006BA40000}"/>
    <cellStyle name="m_RWC_NEGoldfieldIntercSys_V6.0_31Jul00.xls Chart 4_Outturn_VIF" xfId="23023" xr:uid="{00000000-0005-0000-0000-00006CA40000}"/>
    <cellStyle name="m_RWC_NEGoldfieldIntercSys_V6.0_31Jul00.xls Chart 4_Outturn_VIF 2" xfId="46255" xr:uid="{00000000-0005-0000-0000-00006DA40000}"/>
    <cellStyle name="m_RWC_NEGoldfieldIntercSys_V6.0_31Jul00.xls Chart 4_Reference" xfId="52551" xr:uid="{00000000-0005-0000-0000-00006EA40000}"/>
    <cellStyle name="m_RWC_NEGoldfieldIntercSys_V6.0_31Jul00.xls Chart 4_Sheet1" xfId="2054" xr:uid="{00000000-0005-0000-0000-00006FA40000}"/>
    <cellStyle name="m_RWC_NEGoldfieldIntercSys_V6.0_31Jul00.xls Chart 4_Sheet1_Assumptions-UK" xfId="23024" xr:uid="{00000000-0005-0000-0000-000070A40000}"/>
    <cellStyle name="m_RWC_NEGoldfieldIntercSys_V6.0_31Jul00.xls Chart 4_Sheet1_Assumptions-UK 2" xfId="46256" xr:uid="{00000000-0005-0000-0000-000071A40000}"/>
    <cellStyle name="m_RWC_NEGoldfieldIntercSys_V6.0_31Jul00.xls Chart 4_Sheet1_VIF" xfId="23025" xr:uid="{00000000-0005-0000-0000-000072A40000}"/>
    <cellStyle name="m_RWC_NEGoldfieldIntercSys_V6.0_31Jul00.xls Chart 4_Sheet1_VIF 2" xfId="46257" xr:uid="{00000000-0005-0000-0000-000073A40000}"/>
    <cellStyle name="m_RWC_NEGoldfieldIntercSys_V6.0_31Jul00.xls Chart 4_US" xfId="23026" xr:uid="{00000000-0005-0000-0000-000074A40000}"/>
    <cellStyle name="m_RWC_NEGoldfieldIntercSys_V6.0_31Jul00.xls Chart 4_US 2" xfId="46258" xr:uid="{00000000-0005-0000-0000-000075A40000}"/>
    <cellStyle name="m_RWC_NEGoldfieldIntercSys_V6.0_31Jul00.xls Chart 4_US_Eastspring Restate" xfId="23027" xr:uid="{00000000-0005-0000-0000-000076A40000}"/>
    <cellStyle name="m_RWC_NEGoldfieldIntercSys_V6.0_31Jul00.xls Chart 4_US_Eastspring Restate 2" xfId="46259" xr:uid="{00000000-0005-0000-0000-000077A40000}"/>
    <cellStyle name="m_RWC_NEGoldfieldIntercSys_V6.0_31Jul00.xls Chart 4_US_Eastspring Restate_VIF" xfId="23028" xr:uid="{00000000-0005-0000-0000-000078A40000}"/>
    <cellStyle name="m_RWC_NEGoldfieldIntercSys_V6.0_31Jul00.xls Chart 4_US_Eastspring Restate_VIF 2" xfId="46260" xr:uid="{00000000-0005-0000-0000-000079A40000}"/>
    <cellStyle name="m_RWC_NEGoldfieldIntercSys_V6.0_31Jul00.xls Chart 4_US_VIF" xfId="23029" xr:uid="{00000000-0005-0000-0000-00007AA40000}"/>
    <cellStyle name="m_RWC_NEGoldfieldIntercSys_V6.0_31Jul00.xls Chart 4_US_VIF 2" xfId="46261" xr:uid="{00000000-0005-0000-0000-00007BA40000}"/>
    <cellStyle name="m_RWC_NEGoldfieldIntercSys_V6.0_31Jul00.xls Chart 4_VIF" xfId="23030" xr:uid="{00000000-0005-0000-0000-00007CA40000}"/>
    <cellStyle name="m_RWC_NEGoldfieldIntercSys_V6.0_31Jul00.xls Chart 4_VIF 2" xfId="46262" xr:uid="{00000000-0005-0000-0000-00007DA40000}"/>
    <cellStyle name="m_RWC_SCLbidreview_V1.1_2Nov03" xfId="256" xr:uid="{00000000-0005-0000-0000-00007EA40000}"/>
    <cellStyle name="m_RWC_SCLbidreview_V1.1_2Nov03 2" xfId="52552" xr:uid="{00000000-0005-0000-0000-00007FA40000}"/>
    <cellStyle name="m_RWC_SCLbidreview_V1.1_2Nov03_7a" xfId="52553" xr:uid="{00000000-0005-0000-0000-000080A40000}"/>
    <cellStyle name="m_RWC_SCLbidreview_V1.1_2Nov03_7f RER" xfId="52554" xr:uid="{00000000-0005-0000-0000-000081A40000}"/>
    <cellStyle name="m_RWC_SCLbidreview_V1.1_2Nov03_A1" xfId="52555" xr:uid="{00000000-0005-0000-0000-000082A40000}"/>
    <cellStyle name="m_RWC_SCLbidreview_V1.1_2Nov03_Asia" xfId="23032" xr:uid="{00000000-0005-0000-0000-000083A40000}"/>
    <cellStyle name="m_RWC_SCLbidreview_V1.1_2Nov03_Asia 2" xfId="46264" xr:uid="{00000000-0005-0000-0000-000084A40000}"/>
    <cellStyle name="m_RWC_SCLbidreview_V1.1_2Nov03_Asia_Eastspring Restate" xfId="23033" xr:uid="{00000000-0005-0000-0000-000085A40000}"/>
    <cellStyle name="m_RWC_SCLbidreview_V1.1_2Nov03_Asia_Eastspring Restate 2" xfId="46265" xr:uid="{00000000-0005-0000-0000-000086A40000}"/>
    <cellStyle name="m_RWC_SCLbidreview_V1.1_2Nov03_Asia_Eastspring Restate_VIF" xfId="23034" xr:uid="{00000000-0005-0000-0000-000087A40000}"/>
    <cellStyle name="m_RWC_SCLbidreview_V1.1_2Nov03_Asia_Eastspring Restate_VIF 2" xfId="46266" xr:uid="{00000000-0005-0000-0000-000088A40000}"/>
    <cellStyle name="m_RWC_SCLbidreview_V1.1_2Nov03_Asia_VIF" xfId="23035" xr:uid="{00000000-0005-0000-0000-000089A40000}"/>
    <cellStyle name="m_RWC_SCLbidreview_V1.1_2Nov03_Asia_VIF 2" xfId="46267" xr:uid="{00000000-0005-0000-0000-00008AA40000}"/>
    <cellStyle name="m_RWC_SCLbidreview_V1.1_2Nov03_Assumptions-UK" xfId="23031" xr:uid="{00000000-0005-0000-0000-00008BA40000}"/>
    <cellStyle name="m_RWC_SCLbidreview_V1.1_2Nov03_Assumptions-UK 2" xfId="46263" xr:uid="{00000000-0005-0000-0000-00008CA40000}"/>
    <cellStyle name="m_RWC_SCLbidreview_V1.1_2Nov03_Cashflow new" xfId="23036" xr:uid="{00000000-0005-0000-0000-00008DA40000}"/>
    <cellStyle name="m_RWC_SCLbidreview_V1.1_2Nov03_Cashflow new 2" xfId="46268" xr:uid="{00000000-0005-0000-0000-00008EA40000}"/>
    <cellStyle name="m_RWC_SCLbidreview_V1.1_2Nov03_Cashflow new_Eastspring Restate" xfId="23037" xr:uid="{00000000-0005-0000-0000-00008FA40000}"/>
    <cellStyle name="m_RWC_SCLbidreview_V1.1_2Nov03_Cashflow new_Eastspring Restate 2" xfId="46269" xr:uid="{00000000-0005-0000-0000-000090A40000}"/>
    <cellStyle name="m_RWC_SCLbidreview_V1.1_2Nov03_Cashflow new_Eastspring Restate_VIF" xfId="23038" xr:uid="{00000000-0005-0000-0000-000091A40000}"/>
    <cellStyle name="m_RWC_SCLbidreview_V1.1_2Nov03_Cashflow new_Eastspring Restate_VIF 2" xfId="46270" xr:uid="{00000000-0005-0000-0000-000092A40000}"/>
    <cellStyle name="m_RWC_SCLbidreview_V1.1_2Nov03_Cashflow new_VIF" xfId="23039" xr:uid="{00000000-0005-0000-0000-000093A40000}"/>
    <cellStyle name="m_RWC_SCLbidreview_V1.1_2Nov03_Cashflow new_VIF 2" xfId="46271" xr:uid="{00000000-0005-0000-0000-000094A40000}"/>
    <cellStyle name="m_RWC_SCLbidreview_V1.1_2Nov03_Eastspring Restate" xfId="23040" xr:uid="{00000000-0005-0000-0000-000095A40000}"/>
    <cellStyle name="m_RWC_SCLbidreview_V1.1_2Nov03_Eastspring Restate 2" xfId="46272" xr:uid="{00000000-0005-0000-0000-000096A40000}"/>
    <cellStyle name="m_RWC_SCLbidreview_V1.1_2Nov03_Eastspring Restate_VIF" xfId="23041" xr:uid="{00000000-0005-0000-0000-000097A40000}"/>
    <cellStyle name="m_RWC_SCLbidreview_V1.1_2Nov03_Eastspring Restate_VIF 2" xfId="46273" xr:uid="{00000000-0005-0000-0000-000098A40000}"/>
    <cellStyle name="m_RWC_SCLbidreview_V1.1_2Nov03_FS Rec-US" xfId="23042" xr:uid="{00000000-0005-0000-0000-000099A40000}"/>
    <cellStyle name="m_RWC_SCLbidreview_V1.1_2Nov03_FS Rec-US 2" xfId="46274" xr:uid="{00000000-0005-0000-0000-00009AA40000}"/>
    <cellStyle name="m_RWC_SCLbidreview_V1.1_2Nov03_FS Rec-US_VIF" xfId="23043" xr:uid="{00000000-0005-0000-0000-00009BA40000}"/>
    <cellStyle name="m_RWC_SCLbidreview_V1.1_2Nov03_FS Rec-US_VIF 2" xfId="46275" xr:uid="{00000000-0005-0000-0000-00009CA40000}"/>
    <cellStyle name="m_RWC_SCLbidreview_V1.1_2Nov03_IFRSFO BS Notes B and D 2" xfId="2057" xr:uid="{00000000-0005-0000-0000-00009DA40000}"/>
    <cellStyle name="m_RWC_SCLbidreview_V1.1_2Nov03_IFRSFO BS Notes B and D 2_Assumptions-UK" xfId="23044" xr:uid="{00000000-0005-0000-0000-00009EA40000}"/>
    <cellStyle name="m_RWC_SCLbidreview_V1.1_2Nov03_IFRSFO BS Notes B and D 2_Assumptions-UK 2" xfId="46276" xr:uid="{00000000-0005-0000-0000-00009FA40000}"/>
    <cellStyle name="m_RWC_SCLbidreview_V1.1_2Nov03_IFRSFO BS Notes B and D 2_VIF" xfId="23045" xr:uid="{00000000-0005-0000-0000-0000A0A40000}"/>
    <cellStyle name="m_RWC_SCLbidreview_V1.1_2Nov03_IFRSFO BS Notes B and D 2_VIF 2" xfId="46277" xr:uid="{00000000-0005-0000-0000-0000A1A40000}"/>
    <cellStyle name="m_RWC_SCLbidreview_V1.1_2Nov03_MFY006_SV_NBPByBU1" xfId="23046" xr:uid="{00000000-0005-0000-0000-0000A2A40000}"/>
    <cellStyle name="m_RWC_SCLbidreview_V1.1_2Nov03_MFY006_SV_NBPByBU1 2" xfId="46278" xr:uid="{00000000-0005-0000-0000-0000A3A40000}"/>
    <cellStyle name="m_RWC_SCLbidreview_V1.1_2Nov03_MFY006_SV_NBPByBU1_Asia" xfId="23047" xr:uid="{00000000-0005-0000-0000-0000A4A40000}"/>
    <cellStyle name="m_RWC_SCLbidreview_V1.1_2Nov03_MFY006_SV_NBPByBU1_Asia 2" xfId="46279" xr:uid="{00000000-0005-0000-0000-0000A5A40000}"/>
    <cellStyle name="m_RWC_SCLbidreview_V1.1_2Nov03_MFY006_SV_NBPByBU1_Asia_Eastspring Restate" xfId="23048" xr:uid="{00000000-0005-0000-0000-0000A6A40000}"/>
    <cellStyle name="m_RWC_SCLbidreview_V1.1_2Nov03_MFY006_SV_NBPByBU1_Asia_Eastspring Restate 2" xfId="46280" xr:uid="{00000000-0005-0000-0000-0000A7A40000}"/>
    <cellStyle name="m_RWC_SCLbidreview_V1.1_2Nov03_MFY006_SV_NBPByBU1_Asia_Eastspring Restate_VIF" xfId="23049" xr:uid="{00000000-0005-0000-0000-0000A8A40000}"/>
    <cellStyle name="m_RWC_SCLbidreview_V1.1_2Nov03_MFY006_SV_NBPByBU1_Asia_Eastspring Restate_VIF 2" xfId="46281" xr:uid="{00000000-0005-0000-0000-0000A9A40000}"/>
    <cellStyle name="m_RWC_SCLbidreview_V1.1_2Nov03_MFY006_SV_NBPByBU1_Asia_VIF" xfId="23050" xr:uid="{00000000-0005-0000-0000-0000AAA40000}"/>
    <cellStyle name="m_RWC_SCLbidreview_V1.1_2Nov03_MFY006_SV_NBPByBU1_Asia_VIF 2" xfId="46282" xr:uid="{00000000-0005-0000-0000-0000ABA40000}"/>
    <cellStyle name="m_RWC_SCLbidreview_V1.1_2Nov03_MFY006_SV_NBPByBU1_Cashflow new" xfId="23051" xr:uid="{00000000-0005-0000-0000-0000ACA40000}"/>
    <cellStyle name="m_RWC_SCLbidreview_V1.1_2Nov03_MFY006_SV_NBPByBU1_Cashflow new 2" xfId="46283" xr:uid="{00000000-0005-0000-0000-0000ADA40000}"/>
    <cellStyle name="m_RWC_SCLbidreview_V1.1_2Nov03_MFY006_SV_NBPByBU1_Cashflow new_Eastspring Restate" xfId="23052" xr:uid="{00000000-0005-0000-0000-0000AEA40000}"/>
    <cellStyle name="m_RWC_SCLbidreview_V1.1_2Nov03_MFY006_SV_NBPByBU1_Cashflow new_Eastspring Restate 2" xfId="46284" xr:uid="{00000000-0005-0000-0000-0000AFA40000}"/>
    <cellStyle name="m_RWC_SCLbidreview_V1.1_2Nov03_MFY006_SV_NBPByBU1_Cashflow new_Eastspring Restate_VIF" xfId="23053" xr:uid="{00000000-0005-0000-0000-0000B0A40000}"/>
    <cellStyle name="m_RWC_SCLbidreview_V1.1_2Nov03_MFY006_SV_NBPByBU1_Cashflow new_Eastspring Restate_VIF 2" xfId="46285" xr:uid="{00000000-0005-0000-0000-0000B1A40000}"/>
    <cellStyle name="m_RWC_SCLbidreview_V1.1_2Nov03_MFY006_SV_NBPByBU1_Cashflow new_VIF" xfId="23054" xr:uid="{00000000-0005-0000-0000-0000B2A40000}"/>
    <cellStyle name="m_RWC_SCLbidreview_V1.1_2Nov03_MFY006_SV_NBPByBU1_Cashflow new_VIF 2" xfId="46286" xr:uid="{00000000-0005-0000-0000-0000B3A40000}"/>
    <cellStyle name="m_RWC_SCLbidreview_V1.1_2Nov03_MFY006_SV_NBPByBU1_Eastspring Restate" xfId="23055" xr:uid="{00000000-0005-0000-0000-0000B4A40000}"/>
    <cellStyle name="m_RWC_SCLbidreview_V1.1_2Nov03_MFY006_SV_NBPByBU1_Eastspring Restate 2" xfId="46287" xr:uid="{00000000-0005-0000-0000-0000B5A40000}"/>
    <cellStyle name="m_RWC_SCLbidreview_V1.1_2Nov03_MFY006_SV_NBPByBU1_Eastspring Restate_VIF" xfId="23056" xr:uid="{00000000-0005-0000-0000-0000B6A40000}"/>
    <cellStyle name="m_RWC_SCLbidreview_V1.1_2Nov03_MFY006_SV_NBPByBU1_Eastspring Restate_VIF 2" xfId="46288" xr:uid="{00000000-0005-0000-0000-0000B7A40000}"/>
    <cellStyle name="m_RWC_SCLbidreview_V1.1_2Nov03_MFY006_SV_NBPByBU1_US" xfId="23057" xr:uid="{00000000-0005-0000-0000-0000B8A40000}"/>
    <cellStyle name="m_RWC_SCLbidreview_V1.1_2Nov03_MFY006_SV_NBPByBU1_US 2" xfId="46289" xr:uid="{00000000-0005-0000-0000-0000B9A40000}"/>
    <cellStyle name="m_RWC_SCLbidreview_V1.1_2Nov03_MFY006_SV_NBPByBU1_US_Eastspring Restate" xfId="23058" xr:uid="{00000000-0005-0000-0000-0000BAA40000}"/>
    <cellStyle name="m_RWC_SCLbidreview_V1.1_2Nov03_MFY006_SV_NBPByBU1_US_Eastspring Restate 2" xfId="46290" xr:uid="{00000000-0005-0000-0000-0000BBA40000}"/>
    <cellStyle name="m_RWC_SCLbidreview_V1.1_2Nov03_MFY006_SV_NBPByBU1_US_Eastspring Restate_VIF" xfId="23059" xr:uid="{00000000-0005-0000-0000-0000BCA40000}"/>
    <cellStyle name="m_RWC_SCLbidreview_V1.1_2Nov03_MFY006_SV_NBPByBU1_US_Eastspring Restate_VIF 2" xfId="46291" xr:uid="{00000000-0005-0000-0000-0000BDA40000}"/>
    <cellStyle name="m_RWC_SCLbidreview_V1.1_2Nov03_MFY006_SV_NBPByBU1_US_VIF" xfId="23060" xr:uid="{00000000-0005-0000-0000-0000BEA40000}"/>
    <cellStyle name="m_RWC_SCLbidreview_V1.1_2Nov03_MFY006_SV_NBPByBU1_US_VIF 2" xfId="46292" xr:uid="{00000000-0005-0000-0000-0000BFA40000}"/>
    <cellStyle name="m_RWC_SCLbidreview_V1.1_2Nov03_MFY006_SV_NBPByBU1_VIF" xfId="23061" xr:uid="{00000000-0005-0000-0000-0000C0A40000}"/>
    <cellStyle name="m_RWC_SCLbidreview_V1.1_2Nov03_MFY006_SV_NBPByBU1_VIF 2" xfId="46293" xr:uid="{00000000-0005-0000-0000-0000C1A40000}"/>
    <cellStyle name="m_RWC_SCLbidreview_V1.1_2Nov03_MFY036_SV_EEVOpProfit" xfId="23062" xr:uid="{00000000-0005-0000-0000-0000C2A40000}"/>
    <cellStyle name="m_RWC_SCLbidreview_V1.1_2Nov03_MFY036_SV_EEVOpProfit 2" xfId="46294" xr:uid="{00000000-0005-0000-0000-0000C3A40000}"/>
    <cellStyle name="m_RWC_SCLbidreview_V1.1_2Nov03_MFY036_SV_EEVOpProfit_Asia" xfId="23063" xr:uid="{00000000-0005-0000-0000-0000C4A40000}"/>
    <cellStyle name="m_RWC_SCLbidreview_V1.1_2Nov03_MFY036_SV_EEVOpProfit_Asia 2" xfId="46295" xr:uid="{00000000-0005-0000-0000-0000C5A40000}"/>
    <cellStyle name="m_RWC_SCLbidreview_V1.1_2Nov03_MFY036_SV_EEVOpProfit_Asia_Eastspring Restate" xfId="23064" xr:uid="{00000000-0005-0000-0000-0000C6A40000}"/>
    <cellStyle name="m_RWC_SCLbidreview_V1.1_2Nov03_MFY036_SV_EEVOpProfit_Asia_Eastspring Restate 2" xfId="46296" xr:uid="{00000000-0005-0000-0000-0000C7A40000}"/>
    <cellStyle name="m_RWC_SCLbidreview_V1.1_2Nov03_MFY036_SV_EEVOpProfit_Asia_Eastspring Restate_VIF" xfId="23065" xr:uid="{00000000-0005-0000-0000-0000C8A40000}"/>
    <cellStyle name="m_RWC_SCLbidreview_V1.1_2Nov03_MFY036_SV_EEVOpProfit_Asia_Eastspring Restate_VIF 2" xfId="46297" xr:uid="{00000000-0005-0000-0000-0000C9A40000}"/>
    <cellStyle name="m_RWC_SCLbidreview_V1.1_2Nov03_MFY036_SV_EEVOpProfit_Asia_VIF" xfId="23066" xr:uid="{00000000-0005-0000-0000-0000CAA40000}"/>
    <cellStyle name="m_RWC_SCLbidreview_V1.1_2Nov03_MFY036_SV_EEVOpProfit_Asia_VIF 2" xfId="46298" xr:uid="{00000000-0005-0000-0000-0000CBA40000}"/>
    <cellStyle name="m_RWC_SCLbidreview_V1.1_2Nov03_MFY036_SV_EEVOpProfit_Cashflow new" xfId="23067" xr:uid="{00000000-0005-0000-0000-0000CCA40000}"/>
    <cellStyle name="m_RWC_SCLbidreview_V1.1_2Nov03_MFY036_SV_EEVOpProfit_Cashflow new 2" xfId="46299" xr:uid="{00000000-0005-0000-0000-0000CDA40000}"/>
    <cellStyle name="m_RWC_SCLbidreview_V1.1_2Nov03_MFY036_SV_EEVOpProfit_Cashflow new_Eastspring Restate" xfId="23068" xr:uid="{00000000-0005-0000-0000-0000CEA40000}"/>
    <cellStyle name="m_RWC_SCLbidreview_V1.1_2Nov03_MFY036_SV_EEVOpProfit_Cashflow new_Eastspring Restate 2" xfId="46300" xr:uid="{00000000-0005-0000-0000-0000CFA40000}"/>
    <cellStyle name="m_RWC_SCLbidreview_V1.1_2Nov03_MFY036_SV_EEVOpProfit_Cashflow new_Eastspring Restate_VIF" xfId="23069" xr:uid="{00000000-0005-0000-0000-0000D0A40000}"/>
    <cellStyle name="m_RWC_SCLbidreview_V1.1_2Nov03_MFY036_SV_EEVOpProfit_Cashflow new_Eastspring Restate_VIF 2" xfId="46301" xr:uid="{00000000-0005-0000-0000-0000D1A40000}"/>
    <cellStyle name="m_RWC_SCLbidreview_V1.1_2Nov03_MFY036_SV_EEVOpProfit_Cashflow new_VIF" xfId="23070" xr:uid="{00000000-0005-0000-0000-0000D2A40000}"/>
    <cellStyle name="m_RWC_SCLbidreview_V1.1_2Nov03_MFY036_SV_EEVOpProfit_Cashflow new_VIF 2" xfId="46302" xr:uid="{00000000-0005-0000-0000-0000D3A40000}"/>
    <cellStyle name="m_RWC_SCLbidreview_V1.1_2Nov03_MFY036_SV_EEVOpProfit_Eastspring Restate" xfId="23071" xr:uid="{00000000-0005-0000-0000-0000D4A40000}"/>
    <cellStyle name="m_RWC_SCLbidreview_V1.1_2Nov03_MFY036_SV_EEVOpProfit_Eastspring Restate 2" xfId="46303" xr:uid="{00000000-0005-0000-0000-0000D5A40000}"/>
    <cellStyle name="m_RWC_SCLbidreview_V1.1_2Nov03_MFY036_SV_EEVOpProfit_Eastspring Restate_VIF" xfId="23072" xr:uid="{00000000-0005-0000-0000-0000D6A40000}"/>
    <cellStyle name="m_RWC_SCLbidreview_V1.1_2Nov03_MFY036_SV_EEVOpProfit_Eastspring Restate_VIF 2" xfId="46304" xr:uid="{00000000-0005-0000-0000-0000D7A40000}"/>
    <cellStyle name="m_RWC_SCLbidreview_V1.1_2Nov03_MFY036_SV_EEVOpProfit_US" xfId="23073" xr:uid="{00000000-0005-0000-0000-0000D8A40000}"/>
    <cellStyle name="m_RWC_SCLbidreview_V1.1_2Nov03_MFY036_SV_EEVOpProfit_US 2" xfId="46305" xr:uid="{00000000-0005-0000-0000-0000D9A40000}"/>
    <cellStyle name="m_RWC_SCLbidreview_V1.1_2Nov03_MFY036_SV_EEVOpProfit_US_Eastspring Restate" xfId="23074" xr:uid="{00000000-0005-0000-0000-0000DAA40000}"/>
    <cellStyle name="m_RWC_SCLbidreview_V1.1_2Nov03_MFY036_SV_EEVOpProfit_US_Eastspring Restate 2" xfId="46306" xr:uid="{00000000-0005-0000-0000-0000DBA40000}"/>
    <cellStyle name="m_RWC_SCLbidreview_V1.1_2Nov03_MFY036_SV_EEVOpProfit_US_Eastspring Restate_VIF" xfId="23075" xr:uid="{00000000-0005-0000-0000-0000DCA40000}"/>
    <cellStyle name="m_RWC_SCLbidreview_V1.1_2Nov03_MFY036_SV_EEVOpProfit_US_Eastspring Restate_VIF 2" xfId="46307" xr:uid="{00000000-0005-0000-0000-0000DDA40000}"/>
    <cellStyle name="m_RWC_SCLbidreview_V1.1_2Nov03_MFY036_SV_EEVOpProfit_US_VIF" xfId="23076" xr:uid="{00000000-0005-0000-0000-0000DEA40000}"/>
    <cellStyle name="m_RWC_SCLbidreview_V1.1_2Nov03_MFY036_SV_EEVOpProfit_US_VIF 2" xfId="46308" xr:uid="{00000000-0005-0000-0000-0000DFA40000}"/>
    <cellStyle name="m_RWC_SCLbidreview_V1.1_2Nov03_MFY036_SV_EEVOpProfit_VIF" xfId="23077" xr:uid="{00000000-0005-0000-0000-0000E0A40000}"/>
    <cellStyle name="m_RWC_SCLbidreview_V1.1_2Nov03_MFY036_SV_EEVOpProfit_VIF 2" xfId="46309" xr:uid="{00000000-0005-0000-0000-0000E1A40000}"/>
    <cellStyle name="m_RWC_SCLbidreview_V1.1_2Nov03_MFY051_SV_SourcesIFRSEarn" xfId="23078" xr:uid="{00000000-0005-0000-0000-0000E2A40000}"/>
    <cellStyle name="m_RWC_SCLbidreview_V1.1_2Nov03_MFY051_SV_SourcesIFRSEarn 2" xfId="46310" xr:uid="{00000000-0005-0000-0000-0000E3A40000}"/>
    <cellStyle name="m_RWC_SCLbidreview_V1.1_2Nov03_MFY051_SV_SourcesIFRSEarn_Asia" xfId="23079" xr:uid="{00000000-0005-0000-0000-0000E4A40000}"/>
    <cellStyle name="m_RWC_SCLbidreview_V1.1_2Nov03_MFY051_SV_SourcesIFRSEarn_Asia 2" xfId="46311" xr:uid="{00000000-0005-0000-0000-0000E5A40000}"/>
    <cellStyle name="m_RWC_SCLbidreview_V1.1_2Nov03_MFY051_SV_SourcesIFRSEarn_Asia_Eastspring Restate" xfId="23080" xr:uid="{00000000-0005-0000-0000-0000E6A40000}"/>
    <cellStyle name="m_RWC_SCLbidreview_V1.1_2Nov03_MFY051_SV_SourcesIFRSEarn_Asia_Eastspring Restate 2" xfId="46312" xr:uid="{00000000-0005-0000-0000-0000E7A40000}"/>
    <cellStyle name="m_RWC_SCLbidreview_V1.1_2Nov03_MFY051_SV_SourcesIFRSEarn_Asia_Eastspring Restate_VIF" xfId="23081" xr:uid="{00000000-0005-0000-0000-0000E8A40000}"/>
    <cellStyle name="m_RWC_SCLbidreview_V1.1_2Nov03_MFY051_SV_SourcesIFRSEarn_Asia_Eastspring Restate_VIF 2" xfId="46313" xr:uid="{00000000-0005-0000-0000-0000E9A40000}"/>
    <cellStyle name="m_RWC_SCLbidreview_V1.1_2Nov03_MFY051_SV_SourcesIFRSEarn_Asia_VIF" xfId="23082" xr:uid="{00000000-0005-0000-0000-0000EAA40000}"/>
    <cellStyle name="m_RWC_SCLbidreview_V1.1_2Nov03_MFY051_SV_SourcesIFRSEarn_Asia_VIF 2" xfId="46314" xr:uid="{00000000-0005-0000-0000-0000EBA40000}"/>
    <cellStyle name="m_RWC_SCLbidreview_V1.1_2Nov03_MFY051_SV_SourcesIFRSEarn_Cashflow new" xfId="23083" xr:uid="{00000000-0005-0000-0000-0000ECA40000}"/>
    <cellStyle name="m_RWC_SCLbidreview_V1.1_2Nov03_MFY051_SV_SourcesIFRSEarn_Cashflow new 2" xfId="46315" xr:uid="{00000000-0005-0000-0000-0000EDA40000}"/>
    <cellStyle name="m_RWC_SCLbidreview_V1.1_2Nov03_MFY051_SV_SourcesIFRSEarn_Cashflow new_Eastspring Restate" xfId="23084" xr:uid="{00000000-0005-0000-0000-0000EEA40000}"/>
    <cellStyle name="m_RWC_SCLbidreview_V1.1_2Nov03_MFY051_SV_SourcesIFRSEarn_Cashflow new_Eastspring Restate 2" xfId="46316" xr:uid="{00000000-0005-0000-0000-0000EFA40000}"/>
    <cellStyle name="m_RWC_SCLbidreview_V1.1_2Nov03_MFY051_SV_SourcesIFRSEarn_Cashflow new_Eastspring Restate_VIF" xfId="23085" xr:uid="{00000000-0005-0000-0000-0000F0A40000}"/>
    <cellStyle name="m_RWC_SCLbidreview_V1.1_2Nov03_MFY051_SV_SourcesIFRSEarn_Cashflow new_Eastspring Restate_VIF 2" xfId="46317" xr:uid="{00000000-0005-0000-0000-0000F1A40000}"/>
    <cellStyle name="m_RWC_SCLbidreview_V1.1_2Nov03_MFY051_SV_SourcesIFRSEarn_Cashflow new_VIF" xfId="23086" xr:uid="{00000000-0005-0000-0000-0000F2A40000}"/>
    <cellStyle name="m_RWC_SCLbidreview_V1.1_2Nov03_MFY051_SV_SourcesIFRSEarn_Cashflow new_VIF 2" xfId="46318" xr:uid="{00000000-0005-0000-0000-0000F3A40000}"/>
    <cellStyle name="m_RWC_SCLbidreview_V1.1_2Nov03_MFY051_SV_SourcesIFRSEarn_Eastspring Restate" xfId="23087" xr:uid="{00000000-0005-0000-0000-0000F4A40000}"/>
    <cellStyle name="m_RWC_SCLbidreview_V1.1_2Nov03_MFY051_SV_SourcesIFRSEarn_Eastspring Restate 2" xfId="46319" xr:uid="{00000000-0005-0000-0000-0000F5A40000}"/>
    <cellStyle name="m_RWC_SCLbidreview_V1.1_2Nov03_MFY051_SV_SourcesIFRSEarn_Eastspring Restate_VIF" xfId="23088" xr:uid="{00000000-0005-0000-0000-0000F6A40000}"/>
    <cellStyle name="m_RWC_SCLbidreview_V1.1_2Nov03_MFY051_SV_SourcesIFRSEarn_Eastspring Restate_VIF 2" xfId="46320" xr:uid="{00000000-0005-0000-0000-0000F7A40000}"/>
    <cellStyle name="m_RWC_SCLbidreview_V1.1_2Nov03_MFY051_SV_SourcesIFRSEarn_US" xfId="23089" xr:uid="{00000000-0005-0000-0000-0000F8A40000}"/>
    <cellStyle name="m_RWC_SCLbidreview_V1.1_2Nov03_MFY051_SV_SourcesIFRSEarn_US 2" xfId="46321" xr:uid="{00000000-0005-0000-0000-0000F9A40000}"/>
    <cellStyle name="m_RWC_SCLbidreview_V1.1_2Nov03_MFY051_SV_SourcesIFRSEarn_US_Eastspring Restate" xfId="23090" xr:uid="{00000000-0005-0000-0000-0000FAA40000}"/>
    <cellStyle name="m_RWC_SCLbidreview_V1.1_2Nov03_MFY051_SV_SourcesIFRSEarn_US_Eastspring Restate 2" xfId="46322" xr:uid="{00000000-0005-0000-0000-0000FBA40000}"/>
    <cellStyle name="m_RWC_SCLbidreview_V1.1_2Nov03_MFY051_SV_SourcesIFRSEarn_US_Eastspring Restate_VIF" xfId="23091" xr:uid="{00000000-0005-0000-0000-0000FCA40000}"/>
    <cellStyle name="m_RWC_SCLbidreview_V1.1_2Nov03_MFY051_SV_SourcesIFRSEarn_US_Eastspring Restate_VIF 2" xfId="46323" xr:uid="{00000000-0005-0000-0000-0000FDA40000}"/>
    <cellStyle name="m_RWC_SCLbidreview_V1.1_2Nov03_MFY051_SV_SourcesIFRSEarn_US_VIF" xfId="23092" xr:uid="{00000000-0005-0000-0000-0000FEA40000}"/>
    <cellStyle name="m_RWC_SCLbidreview_V1.1_2Nov03_MFY051_SV_SourcesIFRSEarn_US_VIF 2" xfId="46324" xr:uid="{00000000-0005-0000-0000-0000FFA40000}"/>
    <cellStyle name="m_RWC_SCLbidreview_V1.1_2Nov03_MFY051_SV_SourcesIFRSEarn_VIF" xfId="23093" xr:uid="{00000000-0005-0000-0000-000000A50000}"/>
    <cellStyle name="m_RWC_SCLbidreview_V1.1_2Nov03_MFY051_SV_SourcesIFRSEarn_VIF 2" xfId="46325" xr:uid="{00000000-0005-0000-0000-000001A50000}"/>
    <cellStyle name="m_RWC_SCLbidreview_V1.1_2Nov03_MIBRD001_SV_FYBoardPack" xfId="23094" xr:uid="{00000000-0005-0000-0000-000002A50000}"/>
    <cellStyle name="m_RWC_SCLbidreview_V1.1_2Nov03_MIBRD001_SV_FYBoardPack 2" xfId="46326" xr:uid="{00000000-0005-0000-0000-000003A50000}"/>
    <cellStyle name="m_RWC_SCLbidreview_V1.1_2Nov03_MIBRD001_SV_FYBoardPack_Asia" xfId="23095" xr:uid="{00000000-0005-0000-0000-000004A50000}"/>
    <cellStyle name="m_RWC_SCLbidreview_V1.1_2Nov03_MIBRD001_SV_FYBoardPack_Asia 2" xfId="46327" xr:uid="{00000000-0005-0000-0000-000005A50000}"/>
    <cellStyle name="m_RWC_SCLbidreview_V1.1_2Nov03_MIBRD001_SV_FYBoardPack_Asia_Eastspring Restate" xfId="23096" xr:uid="{00000000-0005-0000-0000-000006A50000}"/>
    <cellStyle name="m_RWC_SCLbidreview_V1.1_2Nov03_MIBRD001_SV_FYBoardPack_Asia_Eastspring Restate 2" xfId="46328" xr:uid="{00000000-0005-0000-0000-000007A50000}"/>
    <cellStyle name="m_RWC_SCLbidreview_V1.1_2Nov03_MIBRD001_SV_FYBoardPack_Asia_Eastspring Restate_VIF" xfId="23097" xr:uid="{00000000-0005-0000-0000-000008A50000}"/>
    <cellStyle name="m_RWC_SCLbidreview_V1.1_2Nov03_MIBRD001_SV_FYBoardPack_Asia_Eastspring Restate_VIF 2" xfId="46329" xr:uid="{00000000-0005-0000-0000-000009A50000}"/>
    <cellStyle name="m_RWC_SCLbidreview_V1.1_2Nov03_MIBRD001_SV_FYBoardPack_Asia_VIF" xfId="23098" xr:uid="{00000000-0005-0000-0000-00000AA50000}"/>
    <cellStyle name="m_RWC_SCLbidreview_V1.1_2Nov03_MIBRD001_SV_FYBoardPack_Asia_VIF 2" xfId="46330" xr:uid="{00000000-0005-0000-0000-00000BA50000}"/>
    <cellStyle name="m_RWC_SCLbidreview_V1.1_2Nov03_MIBRD001_SV_FYBoardPack_Cashflow new" xfId="23099" xr:uid="{00000000-0005-0000-0000-00000CA50000}"/>
    <cellStyle name="m_RWC_SCLbidreview_V1.1_2Nov03_MIBRD001_SV_FYBoardPack_Cashflow new 2" xfId="46331" xr:uid="{00000000-0005-0000-0000-00000DA50000}"/>
    <cellStyle name="m_RWC_SCLbidreview_V1.1_2Nov03_MIBRD001_SV_FYBoardPack_Cashflow new_Eastspring Restate" xfId="23100" xr:uid="{00000000-0005-0000-0000-00000EA50000}"/>
    <cellStyle name="m_RWC_SCLbidreview_V1.1_2Nov03_MIBRD001_SV_FYBoardPack_Cashflow new_Eastspring Restate 2" xfId="46332" xr:uid="{00000000-0005-0000-0000-00000FA50000}"/>
    <cellStyle name="m_RWC_SCLbidreview_V1.1_2Nov03_MIBRD001_SV_FYBoardPack_Cashflow new_Eastspring Restate_VIF" xfId="23101" xr:uid="{00000000-0005-0000-0000-000010A50000}"/>
    <cellStyle name="m_RWC_SCLbidreview_V1.1_2Nov03_MIBRD001_SV_FYBoardPack_Cashflow new_Eastspring Restate_VIF 2" xfId="46333" xr:uid="{00000000-0005-0000-0000-000011A50000}"/>
    <cellStyle name="m_RWC_SCLbidreview_V1.1_2Nov03_MIBRD001_SV_FYBoardPack_Cashflow new_VIF" xfId="23102" xr:uid="{00000000-0005-0000-0000-000012A50000}"/>
    <cellStyle name="m_RWC_SCLbidreview_V1.1_2Nov03_MIBRD001_SV_FYBoardPack_Cashflow new_VIF 2" xfId="46334" xr:uid="{00000000-0005-0000-0000-000013A50000}"/>
    <cellStyle name="m_RWC_SCLbidreview_V1.1_2Nov03_MIBRD001_SV_FYBoardPack_Eastspring Restate" xfId="23103" xr:uid="{00000000-0005-0000-0000-000014A50000}"/>
    <cellStyle name="m_RWC_SCLbidreview_V1.1_2Nov03_MIBRD001_SV_FYBoardPack_Eastspring Restate 2" xfId="46335" xr:uid="{00000000-0005-0000-0000-000015A50000}"/>
    <cellStyle name="m_RWC_SCLbidreview_V1.1_2Nov03_MIBRD001_SV_FYBoardPack_Eastspring Restate_VIF" xfId="23104" xr:uid="{00000000-0005-0000-0000-000016A50000}"/>
    <cellStyle name="m_RWC_SCLbidreview_V1.1_2Nov03_MIBRD001_SV_FYBoardPack_Eastspring Restate_VIF 2" xfId="46336" xr:uid="{00000000-0005-0000-0000-000017A50000}"/>
    <cellStyle name="m_RWC_SCLbidreview_V1.1_2Nov03_MIBRD001_SV_FYBoardPack_US" xfId="23105" xr:uid="{00000000-0005-0000-0000-000018A50000}"/>
    <cellStyle name="m_RWC_SCLbidreview_V1.1_2Nov03_MIBRD001_SV_FYBoardPack_US 2" xfId="46337" xr:uid="{00000000-0005-0000-0000-000019A50000}"/>
    <cellStyle name="m_RWC_SCLbidreview_V1.1_2Nov03_MIBRD001_SV_FYBoardPack_US_Eastspring Restate" xfId="23106" xr:uid="{00000000-0005-0000-0000-00001AA50000}"/>
    <cellStyle name="m_RWC_SCLbidreview_V1.1_2Nov03_MIBRD001_SV_FYBoardPack_US_Eastspring Restate 2" xfId="46338" xr:uid="{00000000-0005-0000-0000-00001BA50000}"/>
    <cellStyle name="m_RWC_SCLbidreview_V1.1_2Nov03_MIBRD001_SV_FYBoardPack_US_Eastspring Restate_VIF" xfId="23107" xr:uid="{00000000-0005-0000-0000-00001CA50000}"/>
    <cellStyle name="m_RWC_SCLbidreview_V1.1_2Nov03_MIBRD001_SV_FYBoardPack_US_Eastspring Restate_VIF 2" xfId="46339" xr:uid="{00000000-0005-0000-0000-00001DA50000}"/>
    <cellStyle name="m_RWC_SCLbidreview_V1.1_2Nov03_MIBRD001_SV_FYBoardPack_US_VIF" xfId="23108" xr:uid="{00000000-0005-0000-0000-00001EA50000}"/>
    <cellStyle name="m_RWC_SCLbidreview_V1.1_2Nov03_MIBRD001_SV_FYBoardPack_US_VIF 2" xfId="46340" xr:uid="{00000000-0005-0000-0000-00001FA50000}"/>
    <cellStyle name="m_RWC_SCLbidreview_V1.1_2Nov03_MIBRD001_SV_FYBoardPack_VIF" xfId="23109" xr:uid="{00000000-0005-0000-0000-000020A50000}"/>
    <cellStyle name="m_RWC_SCLbidreview_V1.1_2Nov03_MIBRD001_SV_FYBoardPack_VIF 2" xfId="46341" xr:uid="{00000000-0005-0000-0000-000021A50000}"/>
    <cellStyle name="m_RWC_SCLbidreview_V1.1_2Nov03_Outturn" xfId="23110" xr:uid="{00000000-0005-0000-0000-000022A50000}"/>
    <cellStyle name="m_RWC_SCLbidreview_V1.1_2Nov03_Outturn 2" xfId="46342" xr:uid="{00000000-0005-0000-0000-000023A50000}"/>
    <cellStyle name="m_RWC_SCLbidreview_V1.1_2Nov03_Outturn_VIF" xfId="23111" xr:uid="{00000000-0005-0000-0000-000024A50000}"/>
    <cellStyle name="m_RWC_SCLbidreview_V1.1_2Nov03_Outturn_VIF 2" xfId="46343" xr:uid="{00000000-0005-0000-0000-000025A50000}"/>
    <cellStyle name="m_RWC_SCLbidreview_V1.1_2Nov03_Reference" xfId="52556" xr:uid="{00000000-0005-0000-0000-000026A50000}"/>
    <cellStyle name="m_RWC_SCLbidreview_V1.1_2Nov03_Sheet1" xfId="2056" xr:uid="{00000000-0005-0000-0000-000027A50000}"/>
    <cellStyle name="m_RWC_SCLbidreview_V1.1_2Nov03_Sheet1_Assumptions-UK" xfId="23112" xr:uid="{00000000-0005-0000-0000-000028A50000}"/>
    <cellStyle name="m_RWC_SCLbidreview_V1.1_2Nov03_Sheet1_Assumptions-UK 2" xfId="46344" xr:uid="{00000000-0005-0000-0000-000029A50000}"/>
    <cellStyle name="m_RWC_SCLbidreview_V1.1_2Nov03_Sheet1_VIF" xfId="23113" xr:uid="{00000000-0005-0000-0000-00002AA50000}"/>
    <cellStyle name="m_RWC_SCLbidreview_V1.1_2Nov03_Sheet1_VIF 2" xfId="46345" xr:uid="{00000000-0005-0000-0000-00002BA50000}"/>
    <cellStyle name="m_RWC_SCLbidreview_V1.1_2Nov03_US" xfId="23114" xr:uid="{00000000-0005-0000-0000-00002CA50000}"/>
    <cellStyle name="m_RWC_SCLbidreview_V1.1_2Nov03_US 2" xfId="46346" xr:uid="{00000000-0005-0000-0000-00002DA50000}"/>
    <cellStyle name="m_RWC_SCLbidreview_V1.1_2Nov03_US_Eastspring Restate" xfId="23115" xr:uid="{00000000-0005-0000-0000-00002EA50000}"/>
    <cellStyle name="m_RWC_SCLbidreview_V1.1_2Nov03_US_Eastspring Restate 2" xfId="46347" xr:uid="{00000000-0005-0000-0000-00002FA50000}"/>
    <cellStyle name="m_RWC_SCLbidreview_V1.1_2Nov03_US_Eastspring Restate_VIF" xfId="23116" xr:uid="{00000000-0005-0000-0000-000030A50000}"/>
    <cellStyle name="m_RWC_SCLbidreview_V1.1_2Nov03_US_Eastspring Restate_VIF 2" xfId="46348" xr:uid="{00000000-0005-0000-0000-000031A50000}"/>
    <cellStyle name="m_RWC_SCLbidreview_V1.1_2Nov03_US_VIF" xfId="23117" xr:uid="{00000000-0005-0000-0000-000032A50000}"/>
    <cellStyle name="m_RWC_SCLbidreview_V1.1_2Nov03_US_VIF 2" xfId="46349" xr:uid="{00000000-0005-0000-0000-000033A50000}"/>
    <cellStyle name="m_RWC_SCLbidreview_V1.1_2Nov03_VIF" xfId="23118" xr:uid="{00000000-0005-0000-0000-000034A50000}"/>
    <cellStyle name="m_RWC_SCLbidreview_V1.1_2Nov03_VIF 2" xfId="46350" xr:uid="{00000000-0005-0000-0000-000035A50000}"/>
    <cellStyle name="m_Sheet" xfId="257" xr:uid="{00000000-0005-0000-0000-000036A50000}"/>
    <cellStyle name="m_Sheet 2" xfId="496" xr:uid="{00000000-0005-0000-0000-000037A50000}"/>
    <cellStyle name="m_Sheet 2 2" xfId="23121" xr:uid="{00000000-0005-0000-0000-000038A50000}"/>
    <cellStyle name="m_Sheet 2 2 2" xfId="46353" xr:uid="{00000000-0005-0000-0000-000039A50000}"/>
    <cellStyle name="m_Sheet 2 2_VIF" xfId="23122" xr:uid="{00000000-0005-0000-0000-00003AA50000}"/>
    <cellStyle name="m_Sheet 2 2_VIF 2" xfId="46354" xr:uid="{00000000-0005-0000-0000-00003BA50000}"/>
    <cellStyle name="m_Sheet 2_Assumptions-UK" xfId="23120" xr:uid="{00000000-0005-0000-0000-00003CA50000}"/>
    <cellStyle name="m_Sheet 2_Assumptions-UK 2" xfId="46352" xr:uid="{00000000-0005-0000-0000-00003DA50000}"/>
    <cellStyle name="m_Sheet 2_Eastspring Restate" xfId="23123" xr:uid="{00000000-0005-0000-0000-00003EA50000}"/>
    <cellStyle name="m_Sheet 2_Eastspring Restate 2" xfId="46355" xr:uid="{00000000-0005-0000-0000-00003FA50000}"/>
    <cellStyle name="m_Sheet 2_Eastspring Restate_VIF" xfId="23124" xr:uid="{00000000-0005-0000-0000-000040A50000}"/>
    <cellStyle name="m_Sheet 2_Eastspring Restate_VIF 2" xfId="46356" xr:uid="{00000000-0005-0000-0000-000041A50000}"/>
    <cellStyle name="m_Sheet 2_FS Rec-US" xfId="23125" xr:uid="{00000000-0005-0000-0000-000042A50000}"/>
    <cellStyle name="m_Sheet 2_FS Rec-US 2" xfId="46357" xr:uid="{00000000-0005-0000-0000-000043A50000}"/>
    <cellStyle name="m_Sheet 2_FS Rec-US_VIF" xfId="23126" xr:uid="{00000000-0005-0000-0000-000044A50000}"/>
    <cellStyle name="m_Sheet 2_FS Rec-US_VIF 2" xfId="46358" xr:uid="{00000000-0005-0000-0000-000045A50000}"/>
    <cellStyle name="m_Sheet 2_Outturn" xfId="23127" xr:uid="{00000000-0005-0000-0000-000046A50000}"/>
    <cellStyle name="m_Sheet 2_Outturn 2" xfId="46359" xr:uid="{00000000-0005-0000-0000-000047A50000}"/>
    <cellStyle name="m_Sheet 2_Outturn_VIF" xfId="23128" xr:uid="{00000000-0005-0000-0000-000048A50000}"/>
    <cellStyle name="m_Sheet 2_Outturn_VIF 2" xfId="46360" xr:uid="{00000000-0005-0000-0000-000049A50000}"/>
    <cellStyle name="m_Sheet 2_Sheet1" xfId="23129" xr:uid="{00000000-0005-0000-0000-00004AA50000}"/>
    <cellStyle name="m_Sheet 2_Sheet1 2" xfId="46361" xr:uid="{00000000-0005-0000-0000-00004BA50000}"/>
    <cellStyle name="m_Sheet 2_Sheet1_VIF" xfId="23130" xr:uid="{00000000-0005-0000-0000-00004CA50000}"/>
    <cellStyle name="m_Sheet 2_Sheet1_VIF 2" xfId="46362" xr:uid="{00000000-0005-0000-0000-00004DA50000}"/>
    <cellStyle name="m_Sheet 2_VIF" xfId="23131" xr:uid="{00000000-0005-0000-0000-00004EA50000}"/>
    <cellStyle name="m_Sheet 2_VIF 2" xfId="46363" xr:uid="{00000000-0005-0000-0000-00004FA50000}"/>
    <cellStyle name="m_Sheet 3" xfId="52557" xr:uid="{00000000-0005-0000-0000-000050A50000}"/>
    <cellStyle name="m_Sheet_7a" xfId="52558" xr:uid="{00000000-0005-0000-0000-000051A50000}"/>
    <cellStyle name="m_Sheet_7f RER" xfId="52559" xr:uid="{00000000-0005-0000-0000-000052A50000}"/>
    <cellStyle name="m_Sheet_A1" xfId="52560" xr:uid="{00000000-0005-0000-0000-000053A50000}"/>
    <cellStyle name="m_Sheet_Asia" xfId="23132" xr:uid="{00000000-0005-0000-0000-000054A50000}"/>
    <cellStyle name="m_Sheet_Asia 2" xfId="46364" xr:uid="{00000000-0005-0000-0000-000055A50000}"/>
    <cellStyle name="m_Sheet_Asia_Eastspring Restate" xfId="23133" xr:uid="{00000000-0005-0000-0000-000056A50000}"/>
    <cellStyle name="m_Sheet_Asia_Eastspring Restate 2" xfId="46365" xr:uid="{00000000-0005-0000-0000-000057A50000}"/>
    <cellStyle name="m_Sheet_Asia_Eastspring Restate_VIF" xfId="23134" xr:uid="{00000000-0005-0000-0000-000058A50000}"/>
    <cellStyle name="m_Sheet_Asia_Eastspring Restate_VIF 2" xfId="46366" xr:uid="{00000000-0005-0000-0000-000059A50000}"/>
    <cellStyle name="m_Sheet_Asia_VIF" xfId="23135" xr:uid="{00000000-0005-0000-0000-00005AA50000}"/>
    <cellStyle name="m_Sheet_Asia_VIF 2" xfId="46367" xr:uid="{00000000-0005-0000-0000-00005BA50000}"/>
    <cellStyle name="m_Sheet_Assumptions-UK" xfId="23119" xr:uid="{00000000-0005-0000-0000-00005CA50000}"/>
    <cellStyle name="m_Sheet_Assumptions-UK 2" xfId="46351" xr:uid="{00000000-0005-0000-0000-00005DA50000}"/>
    <cellStyle name="m_Sheet_Cashflow new" xfId="23136" xr:uid="{00000000-0005-0000-0000-00005EA50000}"/>
    <cellStyle name="m_Sheet_Cashflow new 2" xfId="46368" xr:uid="{00000000-0005-0000-0000-00005FA50000}"/>
    <cellStyle name="m_Sheet_Cashflow new_Eastspring Restate" xfId="23137" xr:uid="{00000000-0005-0000-0000-000060A50000}"/>
    <cellStyle name="m_Sheet_Cashflow new_Eastspring Restate 2" xfId="46369" xr:uid="{00000000-0005-0000-0000-000061A50000}"/>
    <cellStyle name="m_Sheet_Cashflow new_Eastspring Restate_VIF" xfId="23138" xr:uid="{00000000-0005-0000-0000-000062A50000}"/>
    <cellStyle name="m_Sheet_Cashflow new_Eastspring Restate_VIF 2" xfId="46370" xr:uid="{00000000-0005-0000-0000-000063A50000}"/>
    <cellStyle name="m_Sheet_Cashflow new_VIF" xfId="23139" xr:uid="{00000000-0005-0000-0000-000064A50000}"/>
    <cellStyle name="m_Sheet_Cashflow new_VIF 2" xfId="46371" xr:uid="{00000000-0005-0000-0000-000065A50000}"/>
    <cellStyle name="m_Sheet_Eastspring Restate" xfId="23140" xr:uid="{00000000-0005-0000-0000-000066A50000}"/>
    <cellStyle name="m_Sheet_Eastspring Restate 2" xfId="46372" xr:uid="{00000000-0005-0000-0000-000067A50000}"/>
    <cellStyle name="m_Sheet_Eastspring Restate_VIF" xfId="23141" xr:uid="{00000000-0005-0000-0000-000068A50000}"/>
    <cellStyle name="m_Sheet_Eastspring Restate_VIF 2" xfId="46373" xr:uid="{00000000-0005-0000-0000-000069A50000}"/>
    <cellStyle name="m_Sheet_FS Rec-US" xfId="23142" xr:uid="{00000000-0005-0000-0000-00006AA50000}"/>
    <cellStyle name="m_Sheet_FS Rec-US 2" xfId="46374" xr:uid="{00000000-0005-0000-0000-00006BA50000}"/>
    <cellStyle name="m_Sheet_FS Rec-US_VIF" xfId="23143" xr:uid="{00000000-0005-0000-0000-00006CA50000}"/>
    <cellStyle name="m_Sheet_FS Rec-US_VIF 2" xfId="46375" xr:uid="{00000000-0005-0000-0000-00006DA50000}"/>
    <cellStyle name="m_Sheet_IFRSFO BS Notes B and D 2" xfId="2059" xr:uid="{00000000-0005-0000-0000-00006EA50000}"/>
    <cellStyle name="m_Sheet_IFRSFO BS Notes B and D 2_Assumptions-UK" xfId="23144" xr:uid="{00000000-0005-0000-0000-00006FA50000}"/>
    <cellStyle name="m_Sheet_IFRSFO BS Notes B and D 2_Assumptions-UK 2" xfId="46376" xr:uid="{00000000-0005-0000-0000-000070A50000}"/>
    <cellStyle name="m_Sheet_IFRSFO BS Notes B and D 2_VIF" xfId="23145" xr:uid="{00000000-0005-0000-0000-000071A50000}"/>
    <cellStyle name="m_Sheet_IFRSFO BS Notes B and D 2_VIF 2" xfId="46377" xr:uid="{00000000-0005-0000-0000-000072A50000}"/>
    <cellStyle name="m_Sheet_MFY006_SV_NBPByBU1" xfId="23146" xr:uid="{00000000-0005-0000-0000-000073A50000}"/>
    <cellStyle name="m_Sheet_MFY006_SV_NBPByBU1 2" xfId="46378" xr:uid="{00000000-0005-0000-0000-000074A50000}"/>
    <cellStyle name="m_Sheet_MFY006_SV_NBPByBU1_Asia" xfId="23147" xr:uid="{00000000-0005-0000-0000-000075A50000}"/>
    <cellStyle name="m_Sheet_MFY006_SV_NBPByBU1_Asia 2" xfId="46379" xr:uid="{00000000-0005-0000-0000-000076A50000}"/>
    <cellStyle name="m_Sheet_MFY006_SV_NBPByBU1_Asia_Eastspring Restate" xfId="23148" xr:uid="{00000000-0005-0000-0000-000077A50000}"/>
    <cellStyle name="m_Sheet_MFY006_SV_NBPByBU1_Asia_Eastspring Restate 2" xfId="46380" xr:uid="{00000000-0005-0000-0000-000078A50000}"/>
    <cellStyle name="m_Sheet_MFY006_SV_NBPByBU1_Asia_Eastspring Restate_VIF" xfId="23149" xr:uid="{00000000-0005-0000-0000-000079A50000}"/>
    <cellStyle name="m_Sheet_MFY006_SV_NBPByBU1_Asia_Eastspring Restate_VIF 2" xfId="46381" xr:uid="{00000000-0005-0000-0000-00007AA50000}"/>
    <cellStyle name="m_Sheet_MFY006_SV_NBPByBU1_Asia_VIF" xfId="23150" xr:uid="{00000000-0005-0000-0000-00007BA50000}"/>
    <cellStyle name="m_Sheet_MFY006_SV_NBPByBU1_Asia_VIF 2" xfId="46382" xr:uid="{00000000-0005-0000-0000-00007CA50000}"/>
    <cellStyle name="m_Sheet_MFY006_SV_NBPByBU1_Cashflow new" xfId="23151" xr:uid="{00000000-0005-0000-0000-00007DA50000}"/>
    <cellStyle name="m_Sheet_MFY006_SV_NBPByBU1_Cashflow new 2" xfId="46383" xr:uid="{00000000-0005-0000-0000-00007EA50000}"/>
    <cellStyle name="m_Sheet_MFY006_SV_NBPByBU1_Cashflow new_Eastspring Restate" xfId="23152" xr:uid="{00000000-0005-0000-0000-00007FA50000}"/>
    <cellStyle name="m_Sheet_MFY006_SV_NBPByBU1_Cashflow new_Eastspring Restate 2" xfId="46384" xr:uid="{00000000-0005-0000-0000-000080A50000}"/>
    <cellStyle name="m_Sheet_MFY006_SV_NBPByBU1_Cashflow new_Eastspring Restate_VIF" xfId="23153" xr:uid="{00000000-0005-0000-0000-000081A50000}"/>
    <cellStyle name="m_Sheet_MFY006_SV_NBPByBU1_Cashflow new_Eastspring Restate_VIF 2" xfId="46385" xr:uid="{00000000-0005-0000-0000-000082A50000}"/>
    <cellStyle name="m_Sheet_MFY006_SV_NBPByBU1_Cashflow new_VIF" xfId="23154" xr:uid="{00000000-0005-0000-0000-000083A50000}"/>
    <cellStyle name="m_Sheet_MFY006_SV_NBPByBU1_Cashflow new_VIF 2" xfId="46386" xr:uid="{00000000-0005-0000-0000-000084A50000}"/>
    <cellStyle name="m_Sheet_MFY006_SV_NBPByBU1_Eastspring Restate" xfId="23155" xr:uid="{00000000-0005-0000-0000-000085A50000}"/>
    <cellStyle name="m_Sheet_MFY006_SV_NBPByBU1_Eastspring Restate 2" xfId="46387" xr:uid="{00000000-0005-0000-0000-000086A50000}"/>
    <cellStyle name="m_Sheet_MFY006_SV_NBPByBU1_Eastspring Restate_VIF" xfId="23156" xr:uid="{00000000-0005-0000-0000-000087A50000}"/>
    <cellStyle name="m_Sheet_MFY006_SV_NBPByBU1_Eastspring Restate_VIF 2" xfId="46388" xr:uid="{00000000-0005-0000-0000-000088A50000}"/>
    <cellStyle name="m_Sheet_MFY006_SV_NBPByBU1_US" xfId="23157" xr:uid="{00000000-0005-0000-0000-000089A50000}"/>
    <cellStyle name="m_Sheet_MFY006_SV_NBPByBU1_US 2" xfId="46389" xr:uid="{00000000-0005-0000-0000-00008AA50000}"/>
    <cellStyle name="m_Sheet_MFY006_SV_NBPByBU1_US_Eastspring Restate" xfId="23158" xr:uid="{00000000-0005-0000-0000-00008BA50000}"/>
    <cellStyle name="m_Sheet_MFY006_SV_NBPByBU1_US_Eastspring Restate 2" xfId="46390" xr:uid="{00000000-0005-0000-0000-00008CA50000}"/>
    <cellStyle name="m_Sheet_MFY006_SV_NBPByBU1_US_Eastspring Restate_VIF" xfId="23159" xr:uid="{00000000-0005-0000-0000-00008DA50000}"/>
    <cellStyle name="m_Sheet_MFY006_SV_NBPByBU1_US_Eastspring Restate_VIF 2" xfId="46391" xr:uid="{00000000-0005-0000-0000-00008EA50000}"/>
    <cellStyle name="m_Sheet_MFY006_SV_NBPByBU1_US_VIF" xfId="23160" xr:uid="{00000000-0005-0000-0000-00008FA50000}"/>
    <cellStyle name="m_Sheet_MFY006_SV_NBPByBU1_US_VIF 2" xfId="46392" xr:uid="{00000000-0005-0000-0000-000090A50000}"/>
    <cellStyle name="m_Sheet_MFY006_SV_NBPByBU1_VIF" xfId="23161" xr:uid="{00000000-0005-0000-0000-000091A50000}"/>
    <cellStyle name="m_Sheet_MFY006_SV_NBPByBU1_VIF 2" xfId="46393" xr:uid="{00000000-0005-0000-0000-000092A50000}"/>
    <cellStyle name="m_Sheet_MFY036_SV_EEVOpProfit" xfId="23162" xr:uid="{00000000-0005-0000-0000-000093A50000}"/>
    <cellStyle name="m_Sheet_MFY036_SV_EEVOpProfit 2" xfId="46394" xr:uid="{00000000-0005-0000-0000-000094A50000}"/>
    <cellStyle name="m_Sheet_MFY036_SV_EEVOpProfit_Asia" xfId="23163" xr:uid="{00000000-0005-0000-0000-000095A50000}"/>
    <cellStyle name="m_Sheet_MFY036_SV_EEVOpProfit_Asia 2" xfId="46395" xr:uid="{00000000-0005-0000-0000-000096A50000}"/>
    <cellStyle name="m_Sheet_MFY036_SV_EEVOpProfit_Asia_Eastspring Restate" xfId="23164" xr:uid="{00000000-0005-0000-0000-000097A50000}"/>
    <cellStyle name="m_Sheet_MFY036_SV_EEVOpProfit_Asia_Eastspring Restate 2" xfId="46396" xr:uid="{00000000-0005-0000-0000-000098A50000}"/>
    <cellStyle name="m_Sheet_MFY036_SV_EEVOpProfit_Asia_Eastspring Restate_VIF" xfId="23165" xr:uid="{00000000-0005-0000-0000-000099A50000}"/>
    <cellStyle name="m_Sheet_MFY036_SV_EEVOpProfit_Asia_Eastspring Restate_VIF 2" xfId="46397" xr:uid="{00000000-0005-0000-0000-00009AA50000}"/>
    <cellStyle name="m_Sheet_MFY036_SV_EEVOpProfit_Asia_VIF" xfId="23166" xr:uid="{00000000-0005-0000-0000-00009BA50000}"/>
    <cellStyle name="m_Sheet_MFY036_SV_EEVOpProfit_Asia_VIF 2" xfId="46398" xr:uid="{00000000-0005-0000-0000-00009CA50000}"/>
    <cellStyle name="m_Sheet_MFY036_SV_EEVOpProfit_Cashflow new" xfId="23167" xr:uid="{00000000-0005-0000-0000-00009DA50000}"/>
    <cellStyle name="m_Sheet_MFY036_SV_EEVOpProfit_Cashflow new 2" xfId="46399" xr:uid="{00000000-0005-0000-0000-00009EA50000}"/>
    <cellStyle name="m_Sheet_MFY036_SV_EEVOpProfit_Cashflow new_Eastspring Restate" xfId="23168" xr:uid="{00000000-0005-0000-0000-00009FA50000}"/>
    <cellStyle name="m_Sheet_MFY036_SV_EEVOpProfit_Cashflow new_Eastspring Restate 2" xfId="46400" xr:uid="{00000000-0005-0000-0000-0000A0A50000}"/>
    <cellStyle name="m_Sheet_MFY036_SV_EEVOpProfit_Cashflow new_Eastspring Restate_VIF" xfId="23169" xr:uid="{00000000-0005-0000-0000-0000A1A50000}"/>
    <cellStyle name="m_Sheet_MFY036_SV_EEVOpProfit_Cashflow new_Eastspring Restate_VIF 2" xfId="46401" xr:uid="{00000000-0005-0000-0000-0000A2A50000}"/>
    <cellStyle name="m_Sheet_MFY036_SV_EEVOpProfit_Cashflow new_VIF" xfId="23170" xr:uid="{00000000-0005-0000-0000-0000A3A50000}"/>
    <cellStyle name="m_Sheet_MFY036_SV_EEVOpProfit_Cashflow new_VIF 2" xfId="46402" xr:uid="{00000000-0005-0000-0000-0000A4A50000}"/>
    <cellStyle name="m_Sheet_MFY036_SV_EEVOpProfit_Eastspring Restate" xfId="23171" xr:uid="{00000000-0005-0000-0000-0000A5A50000}"/>
    <cellStyle name="m_Sheet_MFY036_SV_EEVOpProfit_Eastspring Restate 2" xfId="46403" xr:uid="{00000000-0005-0000-0000-0000A6A50000}"/>
    <cellStyle name="m_Sheet_MFY036_SV_EEVOpProfit_Eastspring Restate_VIF" xfId="23172" xr:uid="{00000000-0005-0000-0000-0000A7A50000}"/>
    <cellStyle name="m_Sheet_MFY036_SV_EEVOpProfit_Eastspring Restate_VIF 2" xfId="46404" xr:uid="{00000000-0005-0000-0000-0000A8A50000}"/>
    <cellStyle name="m_Sheet_MFY036_SV_EEVOpProfit_US" xfId="23173" xr:uid="{00000000-0005-0000-0000-0000A9A50000}"/>
    <cellStyle name="m_Sheet_MFY036_SV_EEVOpProfit_US 2" xfId="46405" xr:uid="{00000000-0005-0000-0000-0000AAA50000}"/>
    <cellStyle name="m_Sheet_MFY036_SV_EEVOpProfit_US_Eastspring Restate" xfId="23174" xr:uid="{00000000-0005-0000-0000-0000ABA50000}"/>
    <cellStyle name="m_Sheet_MFY036_SV_EEVOpProfit_US_Eastspring Restate 2" xfId="46406" xr:uid="{00000000-0005-0000-0000-0000ACA50000}"/>
    <cellStyle name="m_Sheet_MFY036_SV_EEVOpProfit_US_Eastspring Restate_VIF" xfId="23175" xr:uid="{00000000-0005-0000-0000-0000ADA50000}"/>
    <cellStyle name="m_Sheet_MFY036_SV_EEVOpProfit_US_Eastspring Restate_VIF 2" xfId="46407" xr:uid="{00000000-0005-0000-0000-0000AEA50000}"/>
    <cellStyle name="m_Sheet_MFY036_SV_EEVOpProfit_US_VIF" xfId="23176" xr:uid="{00000000-0005-0000-0000-0000AFA50000}"/>
    <cellStyle name="m_Sheet_MFY036_SV_EEVOpProfit_US_VIF 2" xfId="46408" xr:uid="{00000000-0005-0000-0000-0000B0A50000}"/>
    <cellStyle name="m_Sheet_MFY036_SV_EEVOpProfit_VIF" xfId="23177" xr:uid="{00000000-0005-0000-0000-0000B1A50000}"/>
    <cellStyle name="m_Sheet_MFY036_SV_EEVOpProfit_VIF 2" xfId="46409" xr:uid="{00000000-0005-0000-0000-0000B2A50000}"/>
    <cellStyle name="m_Sheet_MFY051_SV_SourcesIFRSEarn" xfId="23178" xr:uid="{00000000-0005-0000-0000-0000B3A50000}"/>
    <cellStyle name="m_Sheet_MFY051_SV_SourcesIFRSEarn 2" xfId="46410" xr:uid="{00000000-0005-0000-0000-0000B4A50000}"/>
    <cellStyle name="m_Sheet_MFY051_SV_SourcesIFRSEarn_Asia" xfId="23179" xr:uid="{00000000-0005-0000-0000-0000B5A50000}"/>
    <cellStyle name="m_Sheet_MFY051_SV_SourcesIFRSEarn_Asia 2" xfId="46411" xr:uid="{00000000-0005-0000-0000-0000B6A50000}"/>
    <cellStyle name="m_Sheet_MFY051_SV_SourcesIFRSEarn_Asia_Eastspring Restate" xfId="23180" xr:uid="{00000000-0005-0000-0000-0000B7A50000}"/>
    <cellStyle name="m_Sheet_MFY051_SV_SourcesIFRSEarn_Asia_Eastspring Restate 2" xfId="46412" xr:uid="{00000000-0005-0000-0000-0000B8A50000}"/>
    <cellStyle name="m_Sheet_MFY051_SV_SourcesIFRSEarn_Asia_Eastspring Restate_VIF" xfId="23181" xr:uid="{00000000-0005-0000-0000-0000B9A50000}"/>
    <cellStyle name="m_Sheet_MFY051_SV_SourcesIFRSEarn_Asia_Eastspring Restate_VIF 2" xfId="46413" xr:uid="{00000000-0005-0000-0000-0000BAA50000}"/>
    <cellStyle name="m_Sheet_MFY051_SV_SourcesIFRSEarn_Asia_VIF" xfId="23182" xr:uid="{00000000-0005-0000-0000-0000BBA50000}"/>
    <cellStyle name="m_Sheet_MFY051_SV_SourcesIFRSEarn_Asia_VIF 2" xfId="46414" xr:uid="{00000000-0005-0000-0000-0000BCA50000}"/>
    <cellStyle name="m_Sheet_MFY051_SV_SourcesIFRSEarn_Cashflow new" xfId="23183" xr:uid="{00000000-0005-0000-0000-0000BDA50000}"/>
    <cellStyle name="m_Sheet_MFY051_SV_SourcesIFRSEarn_Cashflow new 2" xfId="46415" xr:uid="{00000000-0005-0000-0000-0000BEA50000}"/>
    <cellStyle name="m_Sheet_MFY051_SV_SourcesIFRSEarn_Cashflow new_Eastspring Restate" xfId="23184" xr:uid="{00000000-0005-0000-0000-0000BFA50000}"/>
    <cellStyle name="m_Sheet_MFY051_SV_SourcesIFRSEarn_Cashflow new_Eastspring Restate 2" xfId="46416" xr:uid="{00000000-0005-0000-0000-0000C0A50000}"/>
    <cellStyle name="m_Sheet_MFY051_SV_SourcesIFRSEarn_Cashflow new_Eastspring Restate_VIF" xfId="23185" xr:uid="{00000000-0005-0000-0000-0000C1A50000}"/>
    <cellStyle name="m_Sheet_MFY051_SV_SourcesIFRSEarn_Cashflow new_Eastspring Restate_VIF 2" xfId="46417" xr:uid="{00000000-0005-0000-0000-0000C2A50000}"/>
    <cellStyle name="m_Sheet_MFY051_SV_SourcesIFRSEarn_Cashflow new_VIF" xfId="23186" xr:uid="{00000000-0005-0000-0000-0000C3A50000}"/>
    <cellStyle name="m_Sheet_MFY051_SV_SourcesIFRSEarn_Cashflow new_VIF 2" xfId="46418" xr:uid="{00000000-0005-0000-0000-0000C4A50000}"/>
    <cellStyle name="m_Sheet_MFY051_SV_SourcesIFRSEarn_Eastspring Restate" xfId="23187" xr:uid="{00000000-0005-0000-0000-0000C5A50000}"/>
    <cellStyle name="m_Sheet_MFY051_SV_SourcesIFRSEarn_Eastspring Restate 2" xfId="46419" xr:uid="{00000000-0005-0000-0000-0000C6A50000}"/>
    <cellStyle name="m_Sheet_MFY051_SV_SourcesIFRSEarn_Eastspring Restate_VIF" xfId="23188" xr:uid="{00000000-0005-0000-0000-0000C7A50000}"/>
    <cellStyle name="m_Sheet_MFY051_SV_SourcesIFRSEarn_Eastspring Restate_VIF 2" xfId="46420" xr:uid="{00000000-0005-0000-0000-0000C8A50000}"/>
    <cellStyle name="m_Sheet_MFY051_SV_SourcesIFRSEarn_US" xfId="23189" xr:uid="{00000000-0005-0000-0000-0000C9A50000}"/>
    <cellStyle name="m_Sheet_MFY051_SV_SourcesIFRSEarn_US 2" xfId="46421" xr:uid="{00000000-0005-0000-0000-0000CAA50000}"/>
    <cellStyle name="m_Sheet_MFY051_SV_SourcesIFRSEarn_US_Eastspring Restate" xfId="23190" xr:uid="{00000000-0005-0000-0000-0000CBA50000}"/>
    <cellStyle name="m_Sheet_MFY051_SV_SourcesIFRSEarn_US_Eastspring Restate 2" xfId="46422" xr:uid="{00000000-0005-0000-0000-0000CCA50000}"/>
    <cellStyle name="m_Sheet_MFY051_SV_SourcesIFRSEarn_US_Eastspring Restate_VIF" xfId="23191" xr:uid="{00000000-0005-0000-0000-0000CDA50000}"/>
    <cellStyle name="m_Sheet_MFY051_SV_SourcesIFRSEarn_US_Eastspring Restate_VIF 2" xfId="46423" xr:uid="{00000000-0005-0000-0000-0000CEA50000}"/>
    <cellStyle name="m_Sheet_MFY051_SV_SourcesIFRSEarn_US_VIF" xfId="23192" xr:uid="{00000000-0005-0000-0000-0000CFA50000}"/>
    <cellStyle name="m_Sheet_MFY051_SV_SourcesIFRSEarn_US_VIF 2" xfId="46424" xr:uid="{00000000-0005-0000-0000-0000D0A50000}"/>
    <cellStyle name="m_Sheet_MFY051_SV_SourcesIFRSEarn_VIF" xfId="23193" xr:uid="{00000000-0005-0000-0000-0000D1A50000}"/>
    <cellStyle name="m_Sheet_MFY051_SV_SourcesIFRSEarn_VIF 2" xfId="46425" xr:uid="{00000000-0005-0000-0000-0000D2A50000}"/>
    <cellStyle name="m_Sheet_MIBRD001_SV_FYBoardPack" xfId="23194" xr:uid="{00000000-0005-0000-0000-0000D3A50000}"/>
    <cellStyle name="m_Sheet_MIBRD001_SV_FYBoardPack 2" xfId="46426" xr:uid="{00000000-0005-0000-0000-0000D4A50000}"/>
    <cellStyle name="m_Sheet_MIBRD001_SV_FYBoardPack_Asia" xfId="23195" xr:uid="{00000000-0005-0000-0000-0000D5A50000}"/>
    <cellStyle name="m_Sheet_MIBRD001_SV_FYBoardPack_Asia 2" xfId="46427" xr:uid="{00000000-0005-0000-0000-0000D6A50000}"/>
    <cellStyle name="m_Sheet_MIBRD001_SV_FYBoardPack_Asia_Eastspring Restate" xfId="23196" xr:uid="{00000000-0005-0000-0000-0000D7A50000}"/>
    <cellStyle name="m_Sheet_MIBRD001_SV_FYBoardPack_Asia_Eastspring Restate 2" xfId="46428" xr:uid="{00000000-0005-0000-0000-0000D8A50000}"/>
    <cellStyle name="m_Sheet_MIBRD001_SV_FYBoardPack_Asia_Eastspring Restate_VIF" xfId="23197" xr:uid="{00000000-0005-0000-0000-0000D9A50000}"/>
    <cellStyle name="m_Sheet_MIBRD001_SV_FYBoardPack_Asia_Eastspring Restate_VIF 2" xfId="46429" xr:uid="{00000000-0005-0000-0000-0000DAA50000}"/>
    <cellStyle name="m_Sheet_MIBRD001_SV_FYBoardPack_Asia_VIF" xfId="23198" xr:uid="{00000000-0005-0000-0000-0000DBA50000}"/>
    <cellStyle name="m_Sheet_MIBRD001_SV_FYBoardPack_Asia_VIF 2" xfId="46430" xr:uid="{00000000-0005-0000-0000-0000DCA50000}"/>
    <cellStyle name="m_Sheet_MIBRD001_SV_FYBoardPack_Cashflow new" xfId="23199" xr:uid="{00000000-0005-0000-0000-0000DDA50000}"/>
    <cellStyle name="m_Sheet_MIBRD001_SV_FYBoardPack_Cashflow new 2" xfId="46431" xr:uid="{00000000-0005-0000-0000-0000DEA50000}"/>
    <cellStyle name="m_Sheet_MIBRD001_SV_FYBoardPack_Cashflow new_Eastspring Restate" xfId="23200" xr:uid="{00000000-0005-0000-0000-0000DFA50000}"/>
    <cellStyle name="m_Sheet_MIBRD001_SV_FYBoardPack_Cashflow new_Eastspring Restate 2" xfId="46432" xr:uid="{00000000-0005-0000-0000-0000E0A50000}"/>
    <cellStyle name="m_Sheet_MIBRD001_SV_FYBoardPack_Cashflow new_Eastspring Restate_VIF" xfId="23201" xr:uid="{00000000-0005-0000-0000-0000E1A50000}"/>
    <cellStyle name="m_Sheet_MIBRD001_SV_FYBoardPack_Cashflow new_Eastspring Restate_VIF 2" xfId="46433" xr:uid="{00000000-0005-0000-0000-0000E2A50000}"/>
    <cellStyle name="m_Sheet_MIBRD001_SV_FYBoardPack_Cashflow new_VIF" xfId="23202" xr:uid="{00000000-0005-0000-0000-0000E3A50000}"/>
    <cellStyle name="m_Sheet_MIBRD001_SV_FYBoardPack_Cashflow new_VIF 2" xfId="46434" xr:uid="{00000000-0005-0000-0000-0000E4A50000}"/>
    <cellStyle name="m_Sheet_MIBRD001_SV_FYBoardPack_Eastspring Restate" xfId="23203" xr:uid="{00000000-0005-0000-0000-0000E5A50000}"/>
    <cellStyle name="m_Sheet_MIBRD001_SV_FYBoardPack_Eastspring Restate 2" xfId="46435" xr:uid="{00000000-0005-0000-0000-0000E6A50000}"/>
    <cellStyle name="m_Sheet_MIBRD001_SV_FYBoardPack_Eastspring Restate_VIF" xfId="23204" xr:uid="{00000000-0005-0000-0000-0000E7A50000}"/>
    <cellStyle name="m_Sheet_MIBRD001_SV_FYBoardPack_Eastspring Restate_VIF 2" xfId="46436" xr:uid="{00000000-0005-0000-0000-0000E8A50000}"/>
    <cellStyle name="m_Sheet_MIBRD001_SV_FYBoardPack_US" xfId="23205" xr:uid="{00000000-0005-0000-0000-0000E9A50000}"/>
    <cellStyle name="m_Sheet_MIBRD001_SV_FYBoardPack_US 2" xfId="46437" xr:uid="{00000000-0005-0000-0000-0000EAA50000}"/>
    <cellStyle name="m_Sheet_MIBRD001_SV_FYBoardPack_US_Eastspring Restate" xfId="23206" xr:uid="{00000000-0005-0000-0000-0000EBA50000}"/>
    <cellStyle name="m_Sheet_MIBRD001_SV_FYBoardPack_US_Eastspring Restate 2" xfId="46438" xr:uid="{00000000-0005-0000-0000-0000ECA50000}"/>
    <cellStyle name="m_Sheet_MIBRD001_SV_FYBoardPack_US_Eastspring Restate_VIF" xfId="23207" xr:uid="{00000000-0005-0000-0000-0000EDA50000}"/>
    <cellStyle name="m_Sheet_MIBRD001_SV_FYBoardPack_US_Eastspring Restate_VIF 2" xfId="46439" xr:uid="{00000000-0005-0000-0000-0000EEA50000}"/>
    <cellStyle name="m_Sheet_MIBRD001_SV_FYBoardPack_US_VIF" xfId="23208" xr:uid="{00000000-0005-0000-0000-0000EFA50000}"/>
    <cellStyle name="m_Sheet_MIBRD001_SV_FYBoardPack_US_VIF 2" xfId="46440" xr:uid="{00000000-0005-0000-0000-0000F0A50000}"/>
    <cellStyle name="m_Sheet_MIBRD001_SV_FYBoardPack_VIF" xfId="23209" xr:uid="{00000000-0005-0000-0000-0000F1A50000}"/>
    <cellStyle name="m_Sheet_MIBRD001_SV_FYBoardPack_VIF 2" xfId="46441" xr:uid="{00000000-0005-0000-0000-0000F2A50000}"/>
    <cellStyle name="m_Sheet_Outturn" xfId="23210" xr:uid="{00000000-0005-0000-0000-0000F3A50000}"/>
    <cellStyle name="m_Sheet_Outturn 2" xfId="46442" xr:uid="{00000000-0005-0000-0000-0000F4A50000}"/>
    <cellStyle name="m_Sheet_Outturn_VIF" xfId="23211" xr:uid="{00000000-0005-0000-0000-0000F5A50000}"/>
    <cellStyle name="m_Sheet_Outturn_VIF 2" xfId="46443" xr:uid="{00000000-0005-0000-0000-0000F6A50000}"/>
    <cellStyle name="m_Sheet_Reference" xfId="52561" xr:uid="{00000000-0005-0000-0000-0000F7A50000}"/>
    <cellStyle name="m_Sheet_Sheet1" xfId="2058" xr:uid="{00000000-0005-0000-0000-0000F8A50000}"/>
    <cellStyle name="m_Sheet_Sheet1_Assumptions-UK" xfId="23212" xr:uid="{00000000-0005-0000-0000-0000F9A50000}"/>
    <cellStyle name="m_Sheet_Sheet1_Assumptions-UK 2" xfId="46444" xr:uid="{00000000-0005-0000-0000-0000FAA50000}"/>
    <cellStyle name="m_Sheet_Sheet1_VIF" xfId="23213" xr:uid="{00000000-0005-0000-0000-0000FBA50000}"/>
    <cellStyle name="m_Sheet_Sheet1_VIF 2" xfId="46445" xr:uid="{00000000-0005-0000-0000-0000FCA50000}"/>
    <cellStyle name="m_Sheet_US" xfId="23214" xr:uid="{00000000-0005-0000-0000-0000FDA50000}"/>
    <cellStyle name="m_Sheet_US 2" xfId="46446" xr:uid="{00000000-0005-0000-0000-0000FEA50000}"/>
    <cellStyle name="m_Sheet_US_Eastspring Restate" xfId="23215" xr:uid="{00000000-0005-0000-0000-0000FFA50000}"/>
    <cellStyle name="m_Sheet_US_Eastspring Restate 2" xfId="46447" xr:uid="{00000000-0005-0000-0000-000000A60000}"/>
    <cellStyle name="m_Sheet_US_Eastspring Restate_VIF" xfId="23216" xr:uid="{00000000-0005-0000-0000-000001A60000}"/>
    <cellStyle name="m_Sheet_US_Eastspring Restate_VIF 2" xfId="46448" xr:uid="{00000000-0005-0000-0000-000002A60000}"/>
    <cellStyle name="m_Sheet_US_VIF" xfId="23217" xr:uid="{00000000-0005-0000-0000-000003A60000}"/>
    <cellStyle name="m_Sheet_US_VIF 2" xfId="46449" xr:uid="{00000000-0005-0000-0000-000004A60000}"/>
    <cellStyle name="m_Sheet_VIF" xfId="23218" xr:uid="{00000000-0005-0000-0000-000005A60000}"/>
    <cellStyle name="m_Sheet_VIF 2" xfId="46450" xr:uid="{00000000-0005-0000-0000-000006A60000}"/>
    <cellStyle name="m_Sheet1" xfId="2024" xr:uid="{00000000-0005-0000-0000-000007A60000}"/>
    <cellStyle name="m_Sheet1_Assumptions-UK" xfId="23219" xr:uid="{00000000-0005-0000-0000-000008A60000}"/>
    <cellStyle name="m_Sheet1_Assumptions-UK 2" xfId="46451" xr:uid="{00000000-0005-0000-0000-000009A60000}"/>
    <cellStyle name="m_Sheet1_VIF" xfId="23220" xr:uid="{00000000-0005-0000-0000-00000AA60000}"/>
    <cellStyle name="m_Sheet1_VIF 2" xfId="46452" xr:uid="{00000000-0005-0000-0000-00000BA60000}"/>
    <cellStyle name="m_US" xfId="23221" xr:uid="{00000000-0005-0000-0000-00000CA60000}"/>
    <cellStyle name="m_US 2" xfId="46453" xr:uid="{00000000-0005-0000-0000-00000DA60000}"/>
    <cellStyle name="m_US_Eastspring Restate" xfId="23222" xr:uid="{00000000-0005-0000-0000-00000EA60000}"/>
    <cellStyle name="m_US_Eastspring Restate 2" xfId="46454" xr:uid="{00000000-0005-0000-0000-00000FA60000}"/>
    <cellStyle name="m_US_Eastspring Restate_VIF" xfId="23223" xr:uid="{00000000-0005-0000-0000-000010A60000}"/>
    <cellStyle name="m_US_Eastspring Restate_VIF 2" xfId="46455" xr:uid="{00000000-0005-0000-0000-000011A60000}"/>
    <cellStyle name="m_US_VIF" xfId="23224" xr:uid="{00000000-0005-0000-0000-000012A60000}"/>
    <cellStyle name="m_US_VIF 2" xfId="46456" xr:uid="{00000000-0005-0000-0000-000013A60000}"/>
    <cellStyle name="m_VIF" xfId="23225" xr:uid="{00000000-0005-0000-0000-000014A60000}"/>
    <cellStyle name="m_VIF 2" xfId="46457" xr:uid="{00000000-0005-0000-0000-000015A60000}"/>
    <cellStyle name="m_Worksheet" xfId="258" xr:uid="{00000000-0005-0000-0000-000016A60000}"/>
    <cellStyle name="m_Worksheet 2" xfId="497" xr:uid="{00000000-0005-0000-0000-000017A60000}"/>
    <cellStyle name="m_Worksheet 2 2" xfId="23228" xr:uid="{00000000-0005-0000-0000-000018A60000}"/>
    <cellStyle name="m_Worksheet 2 2 2" xfId="46460" xr:uid="{00000000-0005-0000-0000-000019A60000}"/>
    <cellStyle name="m_Worksheet 2 2_VIF" xfId="23229" xr:uid="{00000000-0005-0000-0000-00001AA60000}"/>
    <cellStyle name="m_Worksheet 2 2_VIF 2" xfId="46461" xr:uid="{00000000-0005-0000-0000-00001BA60000}"/>
    <cellStyle name="m_Worksheet 2_Assumptions-UK" xfId="23227" xr:uid="{00000000-0005-0000-0000-00001CA60000}"/>
    <cellStyle name="m_Worksheet 2_Assumptions-UK 2" xfId="46459" xr:uid="{00000000-0005-0000-0000-00001DA60000}"/>
    <cellStyle name="m_Worksheet 2_Eastspring Restate" xfId="23230" xr:uid="{00000000-0005-0000-0000-00001EA60000}"/>
    <cellStyle name="m_Worksheet 2_Eastspring Restate 2" xfId="46462" xr:uid="{00000000-0005-0000-0000-00001FA60000}"/>
    <cellStyle name="m_Worksheet 2_Eastspring Restate_VIF" xfId="23231" xr:uid="{00000000-0005-0000-0000-000020A60000}"/>
    <cellStyle name="m_Worksheet 2_Eastspring Restate_VIF 2" xfId="46463" xr:uid="{00000000-0005-0000-0000-000021A60000}"/>
    <cellStyle name="m_Worksheet 2_FS Rec-US" xfId="23232" xr:uid="{00000000-0005-0000-0000-000022A60000}"/>
    <cellStyle name="m_Worksheet 2_FS Rec-US 2" xfId="46464" xr:uid="{00000000-0005-0000-0000-000023A60000}"/>
    <cellStyle name="m_Worksheet 2_FS Rec-US_VIF" xfId="23233" xr:uid="{00000000-0005-0000-0000-000024A60000}"/>
    <cellStyle name="m_Worksheet 2_FS Rec-US_VIF 2" xfId="46465" xr:uid="{00000000-0005-0000-0000-000025A60000}"/>
    <cellStyle name="m_Worksheet 2_Outturn" xfId="23234" xr:uid="{00000000-0005-0000-0000-000026A60000}"/>
    <cellStyle name="m_Worksheet 2_Outturn 2" xfId="46466" xr:uid="{00000000-0005-0000-0000-000027A60000}"/>
    <cellStyle name="m_Worksheet 2_Outturn_VIF" xfId="23235" xr:uid="{00000000-0005-0000-0000-000028A60000}"/>
    <cellStyle name="m_Worksheet 2_Outturn_VIF 2" xfId="46467" xr:uid="{00000000-0005-0000-0000-000029A60000}"/>
    <cellStyle name="m_Worksheet 2_Sheet1" xfId="23236" xr:uid="{00000000-0005-0000-0000-00002AA60000}"/>
    <cellStyle name="m_Worksheet 2_Sheet1 2" xfId="46468" xr:uid="{00000000-0005-0000-0000-00002BA60000}"/>
    <cellStyle name="m_Worksheet 2_Sheet1_VIF" xfId="23237" xr:uid="{00000000-0005-0000-0000-00002CA60000}"/>
    <cellStyle name="m_Worksheet 2_Sheet1_VIF 2" xfId="46469" xr:uid="{00000000-0005-0000-0000-00002DA60000}"/>
    <cellStyle name="m_Worksheet 2_VIF" xfId="23238" xr:uid="{00000000-0005-0000-0000-00002EA60000}"/>
    <cellStyle name="m_Worksheet 2_VIF 2" xfId="46470" xr:uid="{00000000-0005-0000-0000-00002FA60000}"/>
    <cellStyle name="m_Worksheet 3" xfId="52562" xr:uid="{00000000-0005-0000-0000-000030A60000}"/>
    <cellStyle name="m_Worksheet_7a" xfId="52563" xr:uid="{00000000-0005-0000-0000-000031A60000}"/>
    <cellStyle name="m_Worksheet_7f RER" xfId="52564" xr:uid="{00000000-0005-0000-0000-000032A60000}"/>
    <cellStyle name="m_Worksheet_A1" xfId="52565" xr:uid="{00000000-0005-0000-0000-000033A60000}"/>
    <cellStyle name="m_Worksheet_Asia" xfId="23239" xr:uid="{00000000-0005-0000-0000-000034A60000}"/>
    <cellStyle name="m_Worksheet_Asia 2" xfId="46471" xr:uid="{00000000-0005-0000-0000-000035A60000}"/>
    <cellStyle name="m_Worksheet_Asia_Eastspring Restate" xfId="23240" xr:uid="{00000000-0005-0000-0000-000036A60000}"/>
    <cellStyle name="m_Worksheet_Asia_Eastspring Restate 2" xfId="46472" xr:uid="{00000000-0005-0000-0000-000037A60000}"/>
    <cellStyle name="m_Worksheet_Asia_Eastspring Restate_VIF" xfId="23241" xr:uid="{00000000-0005-0000-0000-000038A60000}"/>
    <cellStyle name="m_Worksheet_Asia_Eastspring Restate_VIF 2" xfId="46473" xr:uid="{00000000-0005-0000-0000-000039A60000}"/>
    <cellStyle name="m_Worksheet_Asia_VIF" xfId="23242" xr:uid="{00000000-0005-0000-0000-00003AA60000}"/>
    <cellStyle name="m_Worksheet_Asia_VIF 2" xfId="46474" xr:uid="{00000000-0005-0000-0000-00003BA60000}"/>
    <cellStyle name="m_Worksheet_Assumptions-UK" xfId="23226" xr:uid="{00000000-0005-0000-0000-00003CA60000}"/>
    <cellStyle name="m_Worksheet_Assumptions-UK 2" xfId="46458" xr:uid="{00000000-0005-0000-0000-00003DA60000}"/>
    <cellStyle name="m_Worksheet_Cashflow new" xfId="23243" xr:uid="{00000000-0005-0000-0000-00003EA60000}"/>
    <cellStyle name="m_Worksheet_Cashflow new 2" xfId="46475" xr:uid="{00000000-0005-0000-0000-00003FA60000}"/>
    <cellStyle name="m_Worksheet_Cashflow new_Eastspring Restate" xfId="23244" xr:uid="{00000000-0005-0000-0000-000040A60000}"/>
    <cellStyle name="m_Worksheet_Cashflow new_Eastspring Restate 2" xfId="46476" xr:uid="{00000000-0005-0000-0000-000041A60000}"/>
    <cellStyle name="m_Worksheet_Cashflow new_Eastspring Restate_VIF" xfId="23245" xr:uid="{00000000-0005-0000-0000-000042A60000}"/>
    <cellStyle name="m_Worksheet_Cashflow new_Eastspring Restate_VIF 2" xfId="46477" xr:uid="{00000000-0005-0000-0000-000043A60000}"/>
    <cellStyle name="m_Worksheet_Cashflow new_VIF" xfId="23246" xr:uid="{00000000-0005-0000-0000-000044A60000}"/>
    <cellStyle name="m_Worksheet_Cashflow new_VIF 2" xfId="46478" xr:uid="{00000000-0005-0000-0000-000045A60000}"/>
    <cellStyle name="m_Worksheet_Eastspring Restate" xfId="23247" xr:uid="{00000000-0005-0000-0000-000046A60000}"/>
    <cellStyle name="m_Worksheet_Eastspring Restate 2" xfId="46479" xr:uid="{00000000-0005-0000-0000-000047A60000}"/>
    <cellStyle name="m_Worksheet_Eastspring Restate_VIF" xfId="23248" xr:uid="{00000000-0005-0000-0000-000048A60000}"/>
    <cellStyle name="m_Worksheet_Eastspring Restate_VIF 2" xfId="46480" xr:uid="{00000000-0005-0000-0000-000049A60000}"/>
    <cellStyle name="m_Worksheet_FS Rec-US" xfId="23249" xr:uid="{00000000-0005-0000-0000-00004AA60000}"/>
    <cellStyle name="m_Worksheet_FS Rec-US 2" xfId="46481" xr:uid="{00000000-0005-0000-0000-00004BA60000}"/>
    <cellStyle name="m_Worksheet_FS Rec-US_VIF" xfId="23250" xr:uid="{00000000-0005-0000-0000-00004CA60000}"/>
    <cellStyle name="m_Worksheet_FS Rec-US_VIF 2" xfId="46482" xr:uid="{00000000-0005-0000-0000-00004DA60000}"/>
    <cellStyle name="m_Worksheet_IFRSFO BS Notes B and D 2" xfId="2061" xr:uid="{00000000-0005-0000-0000-00004EA60000}"/>
    <cellStyle name="m_Worksheet_IFRSFO BS Notes B and D 2_Assumptions-UK" xfId="23251" xr:uid="{00000000-0005-0000-0000-00004FA60000}"/>
    <cellStyle name="m_Worksheet_IFRSFO BS Notes B and D 2_Assumptions-UK 2" xfId="46483" xr:uid="{00000000-0005-0000-0000-000050A60000}"/>
    <cellStyle name="m_Worksheet_IFRSFO BS Notes B and D 2_VIF" xfId="23252" xr:uid="{00000000-0005-0000-0000-000051A60000}"/>
    <cellStyle name="m_Worksheet_IFRSFO BS Notes B and D 2_VIF 2" xfId="46484" xr:uid="{00000000-0005-0000-0000-000052A60000}"/>
    <cellStyle name="m_Worksheet_MFY006_SV_NBPByBU1" xfId="23253" xr:uid="{00000000-0005-0000-0000-000053A60000}"/>
    <cellStyle name="m_Worksheet_MFY006_SV_NBPByBU1 2" xfId="46485" xr:uid="{00000000-0005-0000-0000-000054A60000}"/>
    <cellStyle name="m_Worksheet_MFY006_SV_NBPByBU1_Asia" xfId="23254" xr:uid="{00000000-0005-0000-0000-000055A60000}"/>
    <cellStyle name="m_Worksheet_MFY006_SV_NBPByBU1_Asia 2" xfId="46486" xr:uid="{00000000-0005-0000-0000-000056A60000}"/>
    <cellStyle name="m_Worksheet_MFY006_SV_NBPByBU1_Asia_Eastspring Restate" xfId="23255" xr:uid="{00000000-0005-0000-0000-000057A60000}"/>
    <cellStyle name="m_Worksheet_MFY006_SV_NBPByBU1_Asia_Eastspring Restate 2" xfId="46487" xr:uid="{00000000-0005-0000-0000-000058A60000}"/>
    <cellStyle name="m_Worksheet_MFY006_SV_NBPByBU1_Asia_Eastspring Restate_VIF" xfId="23256" xr:uid="{00000000-0005-0000-0000-000059A60000}"/>
    <cellStyle name="m_Worksheet_MFY006_SV_NBPByBU1_Asia_Eastspring Restate_VIF 2" xfId="46488" xr:uid="{00000000-0005-0000-0000-00005AA60000}"/>
    <cellStyle name="m_Worksheet_MFY006_SV_NBPByBU1_Asia_VIF" xfId="23257" xr:uid="{00000000-0005-0000-0000-00005BA60000}"/>
    <cellStyle name="m_Worksheet_MFY006_SV_NBPByBU1_Asia_VIF 2" xfId="46489" xr:uid="{00000000-0005-0000-0000-00005CA60000}"/>
    <cellStyle name="m_Worksheet_MFY006_SV_NBPByBU1_Cashflow new" xfId="23258" xr:uid="{00000000-0005-0000-0000-00005DA60000}"/>
    <cellStyle name="m_Worksheet_MFY006_SV_NBPByBU1_Cashflow new 2" xfId="46490" xr:uid="{00000000-0005-0000-0000-00005EA60000}"/>
    <cellStyle name="m_Worksheet_MFY006_SV_NBPByBU1_Cashflow new_Eastspring Restate" xfId="23259" xr:uid="{00000000-0005-0000-0000-00005FA60000}"/>
    <cellStyle name="m_Worksheet_MFY006_SV_NBPByBU1_Cashflow new_Eastspring Restate 2" xfId="46491" xr:uid="{00000000-0005-0000-0000-000060A60000}"/>
    <cellStyle name="m_Worksheet_MFY006_SV_NBPByBU1_Cashflow new_Eastspring Restate_VIF" xfId="23260" xr:uid="{00000000-0005-0000-0000-000061A60000}"/>
    <cellStyle name="m_Worksheet_MFY006_SV_NBPByBU1_Cashflow new_Eastspring Restate_VIF 2" xfId="46492" xr:uid="{00000000-0005-0000-0000-000062A60000}"/>
    <cellStyle name="m_Worksheet_MFY006_SV_NBPByBU1_Cashflow new_VIF" xfId="23261" xr:uid="{00000000-0005-0000-0000-000063A60000}"/>
    <cellStyle name="m_Worksheet_MFY006_SV_NBPByBU1_Cashflow new_VIF 2" xfId="46493" xr:uid="{00000000-0005-0000-0000-000064A60000}"/>
    <cellStyle name="m_Worksheet_MFY006_SV_NBPByBU1_Eastspring Restate" xfId="23262" xr:uid="{00000000-0005-0000-0000-000065A60000}"/>
    <cellStyle name="m_Worksheet_MFY006_SV_NBPByBU1_Eastspring Restate 2" xfId="46494" xr:uid="{00000000-0005-0000-0000-000066A60000}"/>
    <cellStyle name="m_Worksheet_MFY006_SV_NBPByBU1_Eastspring Restate_VIF" xfId="23263" xr:uid="{00000000-0005-0000-0000-000067A60000}"/>
    <cellStyle name="m_Worksheet_MFY006_SV_NBPByBU1_Eastspring Restate_VIF 2" xfId="46495" xr:uid="{00000000-0005-0000-0000-000068A60000}"/>
    <cellStyle name="m_Worksheet_MFY006_SV_NBPByBU1_US" xfId="23264" xr:uid="{00000000-0005-0000-0000-000069A60000}"/>
    <cellStyle name="m_Worksheet_MFY006_SV_NBPByBU1_US 2" xfId="46496" xr:uid="{00000000-0005-0000-0000-00006AA60000}"/>
    <cellStyle name="m_Worksheet_MFY006_SV_NBPByBU1_US_Eastspring Restate" xfId="23265" xr:uid="{00000000-0005-0000-0000-00006BA60000}"/>
    <cellStyle name="m_Worksheet_MFY006_SV_NBPByBU1_US_Eastspring Restate 2" xfId="46497" xr:uid="{00000000-0005-0000-0000-00006CA60000}"/>
    <cellStyle name="m_Worksheet_MFY006_SV_NBPByBU1_US_Eastspring Restate_VIF" xfId="23266" xr:uid="{00000000-0005-0000-0000-00006DA60000}"/>
    <cellStyle name="m_Worksheet_MFY006_SV_NBPByBU1_US_Eastspring Restate_VIF 2" xfId="46498" xr:uid="{00000000-0005-0000-0000-00006EA60000}"/>
    <cellStyle name="m_Worksheet_MFY006_SV_NBPByBU1_US_VIF" xfId="23267" xr:uid="{00000000-0005-0000-0000-00006FA60000}"/>
    <cellStyle name="m_Worksheet_MFY006_SV_NBPByBU1_US_VIF 2" xfId="46499" xr:uid="{00000000-0005-0000-0000-000070A60000}"/>
    <cellStyle name="m_Worksheet_MFY006_SV_NBPByBU1_VIF" xfId="23268" xr:uid="{00000000-0005-0000-0000-000071A60000}"/>
    <cellStyle name="m_Worksheet_MFY006_SV_NBPByBU1_VIF 2" xfId="46500" xr:uid="{00000000-0005-0000-0000-000072A60000}"/>
    <cellStyle name="m_Worksheet_MFY036_SV_EEVOpProfit" xfId="23269" xr:uid="{00000000-0005-0000-0000-000073A60000}"/>
    <cellStyle name="m_Worksheet_MFY036_SV_EEVOpProfit 2" xfId="46501" xr:uid="{00000000-0005-0000-0000-000074A60000}"/>
    <cellStyle name="m_Worksheet_MFY036_SV_EEVOpProfit_Asia" xfId="23270" xr:uid="{00000000-0005-0000-0000-000075A60000}"/>
    <cellStyle name="m_Worksheet_MFY036_SV_EEVOpProfit_Asia 2" xfId="46502" xr:uid="{00000000-0005-0000-0000-000076A60000}"/>
    <cellStyle name="m_Worksheet_MFY036_SV_EEVOpProfit_Asia_Eastspring Restate" xfId="23271" xr:uid="{00000000-0005-0000-0000-000077A60000}"/>
    <cellStyle name="m_Worksheet_MFY036_SV_EEVOpProfit_Asia_Eastspring Restate 2" xfId="46503" xr:uid="{00000000-0005-0000-0000-000078A60000}"/>
    <cellStyle name="m_Worksheet_MFY036_SV_EEVOpProfit_Asia_Eastspring Restate_VIF" xfId="23272" xr:uid="{00000000-0005-0000-0000-000079A60000}"/>
    <cellStyle name="m_Worksheet_MFY036_SV_EEVOpProfit_Asia_Eastspring Restate_VIF 2" xfId="46504" xr:uid="{00000000-0005-0000-0000-00007AA60000}"/>
    <cellStyle name="m_Worksheet_MFY036_SV_EEVOpProfit_Asia_VIF" xfId="23273" xr:uid="{00000000-0005-0000-0000-00007BA60000}"/>
    <cellStyle name="m_Worksheet_MFY036_SV_EEVOpProfit_Asia_VIF 2" xfId="46505" xr:uid="{00000000-0005-0000-0000-00007CA60000}"/>
    <cellStyle name="m_Worksheet_MFY036_SV_EEVOpProfit_Cashflow new" xfId="23274" xr:uid="{00000000-0005-0000-0000-00007DA60000}"/>
    <cellStyle name="m_Worksheet_MFY036_SV_EEVOpProfit_Cashflow new 2" xfId="46506" xr:uid="{00000000-0005-0000-0000-00007EA60000}"/>
    <cellStyle name="m_Worksheet_MFY036_SV_EEVOpProfit_Cashflow new_Eastspring Restate" xfId="23275" xr:uid="{00000000-0005-0000-0000-00007FA60000}"/>
    <cellStyle name="m_Worksheet_MFY036_SV_EEVOpProfit_Cashflow new_Eastspring Restate 2" xfId="46507" xr:uid="{00000000-0005-0000-0000-000080A60000}"/>
    <cellStyle name="m_Worksheet_MFY036_SV_EEVOpProfit_Cashflow new_Eastspring Restate_VIF" xfId="23276" xr:uid="{00000000-0005-0000-0000-000081A60000}"/>
    <cellStyle name="m_Worksheet_MFY036_SV_EEVOpProfit_Cashflow new_Eastspring Restate_VIF 2" xfId="46508" xr:uid="{00000000-0005-0000-0000-000082A60000}"/>
    <cellStyle name="m_Worksheet_MFY036_SV_EEVOpProfit_Cashflow new_VIF" xfId="23277" xr:uid="{00000000-0005-0000-0000-000083A60000}"/>
    <cellStyle name="m_Worksheet_MFY036_SV_EEVOpProfit_Cashflow new_VIF 2" xfId="46509" xr:uid="{00000000-0005-0000-0000-000084A60000}"/>
    <cellStyle name="m_Worksheet_MFY036_SV_EEVOpProfit_Eastspring Restate" xfId="23278" xr:uid="{00000000-0005-0000-0000-000085A60000}"/>
    <cellStyle name="m_Worksheet_MFY036_SV_EEVOpProfit_Eastspring Restate 2" xfId="46510" xr:uid="{00000000-0005-0000-0000-000086A60000}"/>
    <cellStyle name="m_Worksheet_MFY036_SV_EEVOpProfit_Eastspring Restate_VIF" xfId="23279" xr:uid="{00000000-0005-0000-0000-000087A60000}"/>
    <cellStyle name="m_Worksheet_MFY036_SV_EEVOpProfit_Eastspring Restate_VIF 2" xfId="46511" xr:uid="{00000000-0005-0000-0000-000088A60000}"/>
    <cellStyle name="m_Worksheet_MFY036_SV_EEVOpProfit_US" xfId="23280" xr:uid="{00000000-0005-0000-0000-000089A60000}"/>
    <cellStyle name="m_Worksheet_MFY036_SV_EEVOpProfit_US 2" xfId="46512" xr:uid="{00000000-0005-0000-0000-00008AA60000}"/>
    <cellStyle name="m_Worksheet_MFY036_SV_EEVOpProfit_US_Eastspring Restate" xfId="23281" xr:uid="{00000000-0005-0000-0000-00008BA60000}"/>
    <cellStyle name="m_Worksheet_MFY036_SV_EEVOpProfit_US_Eastspring Restate 2" xfId="46513" xr:uid="{00000000-0005-0000-0000-00008CA60000}"/>
    <cellStyle name="m_Worksheet_MFY036_SV_EEVOpProfit_US_Eastspring Restate_VIF" xfId="23282" xr:uid="{00000000-0005-0000-0000-00008DA60000}"/>
    <cellStyle name="m_Worksheet_MFY036_SV_EEVOpProfit_US_Eastspring Restate_VIF 2" xfId="46514" xr:uid="{00000000-0005-0000-0000-00008EA60000}"/>
    <cellStyle name="m_Worksheet_MFY036_SV_EEVOpProfit_US_VIF" xfId="23283" xr:uid="{00000000-0005-0000-0000-00008FA60000}"/>
    <cellStyle name="m_Worksheet_MFY036_SV_EEVOpProfit_US_VIF 2" xfId="46515" xr:uid="{00000000-0005-0000-0000-000090A60000}"/>
    <cellStyle name="m_Worksheet_MFY036_SV_EEVOpProfit_VIF" xfId="23284" xr:uid="{00000000-0005-0000-0000-000091A60000}"/>
    <cellStyle name="m_Worksheet_MFY036_SV_EEVOpProfit_VIF 2" xfId="46516" xr:uid="{00000000-0005-0000-0000-000092A60000}"/>
    <cellStyle name="m_Worksheet_MFY051_SV_SourcesIFRSEarn" xfId="23285" xr:uid="{00000000-0005-0000-0000-000093A60000}"/>
    <cellStyle name="m_Worksheet_MFY051_SV_SourcesIFRSEarn 2" xfId="46517" xr:uid="{00000000-0005-0000-0000-000094A60000}"/>
    <cellStyle name="m_Worksheet_MFY051_SV_SourcesIFRSEarn_Asia" xfId="23286" xr:uid="{00000000-0005-0000-0000-000095A60000}"/>
    <cellStyle name="m_Worksheet_MFY051_SV_SourcesIFRSEarn_Asia 2" xfId="46518" xr:uid="{00000000-0005-0000-0000-000096A60000}"/>
    <cellStyle name="m_Worksheet_MFY051_SV_SourcesIFRSEarn_Asia_Eastspring Restate" xfId="23287" xr:uid="{00000000-0005-0000-0000-000097A60000}"/>
    <cellStyle name="m_Worksheet_MFY051_SV_SourcesIFRSEarn_Asia_Eastspring Restate 2" xfId="46519" xr:uid="{00000000-0005-0000-0000-000098A60000}"/>
    <cellStyle name="m_Worksheet_MFY051_SV_SourcesIFRSEarn_Asia_Eastspring Restate_VIF" xfId="23288" xr:uid="{00000000-0005-0000-0000-000099A60000}"/>
    <cellStyle name="m_Worksheet_MFY051_SV_SourcesIFRSEarn_Asia_Eastspring Restate_VIF 2" xfId="46520" xr:uid="{00000000-0005-0000-0000-00009AA60000}"/>
    <cellStyle name="m_Worksheet_MFY051_SV_SourcesIFRSEarn_Asia_VIF" xfId="23289" xr:uid="{00000000-0005-0000-0000-00009BA60000}"/>
    <cellStyle name="m_Worksheet_MFY051_SV_SourcesIFRSEarn_Asia_VIF 2" xfId="46521" xr:uid="{00000000-0005-0000-0000-00009CA60000}"/>
    <cellStyle name="m_Worksheet_MFY051_SV_SourcesIFRSEarn_Cashflow new" xfId="23290" xr:uid="{00000000-0005-0000-0000-00009DA60000}"/>
    <cellStyle name="m_Worksheet_MFY051_SV_SourcesIFRSEarn_Cashflow new 2" xfId="46522" xr:uid="{00000000-0005-0000-0000-00009EA60000}"/>
    <cellStyle name="m_Worksheet_MFY051_SV_SourcesIFRSEarn_Cashflow new_Eastspring Restate" xfId="23291" xr:uid="{00000000-0005-0000-0000-00009FA60000}"/>
    <cellStyle name="m_Worksheet_MFY051_SV_SourcesIFRSEarn_Cashflow new_Eastspring Restate 2" xfId="46523" xr:uid="{00000000-0005-0000-0000-0000A0A60000}"/>
    <cellStyle name="m_Worksheet_MFY051_SV_SourcesIFRSEarn_Cashflow new_Eastspring Restate_VIF" xfId="23292" xr:uid="{00000000-0005-0000-0000-0000A1A60000}"/>
    <cellStyle name="m_Worksheet_MFY051_SV_SourcesIFRSEarn_Cashflow new_Eastspring Restate_VIF 2" xfId="46524" xr:uid="{00000000-0005-0000-0000-0000A2A60000}"/>
    <cellStyle name="m_Worksheet_MFY051_SV_SourcesIFRSEarn_Cashflow new_VIF" xfId="23293" xr:uid="{00000000-0005-0000-0000-0000A3A60000}"/>
    <cellStyle name="m_Worksheet_MFY051_SV_SourcesIFRSEarn_Cashflow new_VIF 2" xfId="46525" xr:uid="{00000000-0005-0000-0000-0000A4A60000}"/>
    <cellStyle name="m_Worksheet_MFY051_SV_SourcesIFRSEarn_Eastspring Restate" xfId="23294" xr:uid="{00000000-0005-0000-0000-0000A5A60000}"/>
    <cellStyle name="m_Worksheet_MFY051_SV_SourcesIFRSEarn_Eastspring Restate 2" xfId="46526" xr:uid="{00000000-0005-0000-0000-0000A6A60000}"/>
    <cellStyle name="m_Worksheet_MFY051_SV_SourcesIFRSEarn_Eastspring Restate_VIF" xfId="23295" xr:uid="{00000000-0005-0000-0000-0000A7A60000}"/>
    <cellStyle name="m_Worksheet_MFY051_SV_SourcesIFRSEarn_Eastspring Restate_VIF 2" xfId="46527" xr:uid="{00000000-0005-0000-0000-0000A8A60000}"/>
    <cellStyle name="m_Worksheet_MFY051_SV_SourcesIFRSEarn_US" xfId="23296" xr:uid="{00000000-0005-0000-0000-0000A9A60000}"/>
    <cellStyle name="m_Worksheet_MFY051_SV_SourcesIFRSEarn_US 2" xfId="46528" xr:uid="{00000000-0005-0000-0000-0000AAA60000}"/>
    <cellStyle name="m_Worksheet_MFY051_SV_SourcesIFRSEarn_US_Eastspring Restate" xfId="23297" xr:uid="{00000000-0005-0000-0000-0000ABA60000}"/>
    <cellStyle name="m_Worksheet_MFY051_SV_SourcesIFRSEarn_US_Eastspring Restate 2" xfId="46529" xr:uid="{00000000-0005-0000-0000-0000ACA60000}"/>
    <cellStyle name="m_Worksheet_MFY051_SV_SourcesIFRSEarn_US_Eastspring Restate_VIF" xfId="23298" xr:uid="{00000000-0005-0000-0000-0000ADA60000}"/>
    <cellStyle name="m_Worksheet_MFY051_SV_SourcesIFRSEarn_US_Eastspring Restate_VIF 2" xfId="46530" xr:uid="{00000000-0005-0000-0000-0000AEA60000}"/>
    <cellStyle name="m_Worksheet_MFY051_SV_SourcesIFRSEarn_US_VIF" xfId="23299" xr:uid="{00000000-0005-0000-0000-0000AFA60000}"/>
    <cellStyle name="m_Worksheet_MFY051_SV_SourcesIFRSEarn_US_VIF 2" xfId="46531" xr:uid="{00000000-0005-0000-0000-0000B0A60000}"/>
    <cellStyle name="m_Worksheet_MFY051_SV_SourcesIFRSEarn_VIF" xfId="23300" xr:uid="{00000000-0005-0000-0000-0000B1A60000}"/>
    <cellStyle name="m_Worksheet_MFY051_SV_SourcesIFRSEarn_VIF 2" xfId="46532" xr:uid="{00000000-0005-0000-0000-0000B2A60000}"/>
    <cellStyle name="m_Worksheet_MIBRD001_SV_FYBoardPack" xfId="23301" xr:uid="{00000000-0005-0000-0000-0000B3A60000}"/>
    <cellStyle name="m_Worksheet_MIBRD001_SV_FYBoardPack 2" xfId="46533" xr:uid="{00000000-0005-0000-0000-0000B4A60000}"/>
    <cellStyle name="m_Worksheet_MIBRD001_SV_FYBoardPack_Asia" xfId="23302" xr:uid="{00000000-0005-0000-0000-0000B5A60000}"/>
    <cellStyle name="m_Worksheet_MIBRD001_SV_FYBoardPack_Asia 2" xfId="46534" xr:uid="{00000000-0005-0000-0000-0000B6A60000}"/>
    <cellStyle name="m_Worksheet_MIBRD001_SV_FYBoardPack_Asia_Eastspring Restate" xfId="23303" xr:uid="{00000000-0005-0000-0000-0000B7A60000}"/>
    <cellStyle name="m_Worksheet_MIBRD001_SV_FYBoardPack_Asia_Eastspring Restate 2" xfId="46535" xr:uid="{00000000-0005-0000-0000-0000B8A60000}"/>
    <cellStyle name="m_Worksheet_MIBRD001_SV_FYBoardPack_Asia_Eastspring Restate_VIF" xfId="23304" xr:uid="{00000000-0005-0000-0000-0000B9A60000}"/>
    <cellStyle name="m_Worksheet_MIBRD001_SV_FYBoardPack_Asia_Eastspring Restate_VIF 2" xfId="46536" xr:uid="{00000000-0005-0000-0000-0000BAA60000}"/>
    <cellStyle name="m_Worksheet_MIBRD001_SV_FYBoardPack_Asia_VIF" xfId="23305" xr:uid="{00000000-0005-0000-0000-0000BBA60000}"/>
    <cellStyle name="m_Worksheet_MIBRD001_SV_FYBoardPack_Asia_VIF 2" xfId="46537" xr:uid="{00000000-0005-0000-0000-0000BCA60000}"/>
    <cellStyle name="m_Worksheet_MIBRD001_SV_FYBoardPack_Cashflow new" xfId="23306" xr:uid="{00000000-0005-0000-0000-0000BDA60000}"/>
    <cellStyle name="m_Worksheet_MIBRD001_SV_FYBoardPack_Cashflow new 2" xfId="46538" xr:uid="{00000000-0005-0000-0000-0000BEA60000}"/>
    <cellStyle name="m_Worksheet_MIBRD001_SV_FYBoardPack_Cashflow new_Eastspring Restate" xfId="23307" xr:uid="{00000000-0005-0000-0000-0000BFA60000}"/>
    <cellStyle name="m_Worksheet_MIBRD001_SV_FYBoardPack_Cashflow new_Eastspring Restate 2" xfId="46539" xr:uid="{00000000-0005-0000-0000-0000C0A60000}"/>
    <cellStyle name="m_Worksheet_MIBRD001_SV_FYBoardPack_Cashflow new_Eastspring Restate_VIF" xfId="23308" xr:uid="{00000000-0005-0000-0000-0000C1A60000}"/>
    <cellStyle name="m_Worksheet_MIBRD001_SV_FYBoardPack_Cashflow new_Eastspring Restate_VIF 2" xfId="46540" xr:uid="{00000000-0005-0000-0000-0000C2A60000}"/>
    <cellStyle name="m_Worksheet_MIBRD001_SV_FYBoardPack_Cashflow new_VIF" xfId="23309" xr:uid="{00000000-0005-0000-0000-0000C3A60000}"/>
    <cellStyle name="m_Worksheet_MIBRD001_SV_FYBoardPack_Cashflow new_VIF 2" xfId="46541" xr:uid="{00000000-0005-0000-0000-0000C4A60000}"/>
    <cellStyle name="m_Worksheet_MIBRD001_SV_FYBoardPack_Eastspring Restate" xfId="23310" xr:uid="{00000000-0005-0000-0000-0000C5A60000}"/>
    <cellStyle name="m_Worksheet_MIBRD001_SV_FYBoardPack_Eastspring Restate 2" xfId="46542" xr:uid="{00000000-0005-0000-0000-0000C6A60000}"/>
    <cellStyle name="m_Worksheet_MIBRD001_SV_FYBoardPack_Eastspring Restate_VIF" xfId="23311" xr:uid="{00000000-0005-0000-0000-0000C7A60000}"/>
    <cellStyle name="m_Worksheet_MIBRD001_SV_FYBoardPack_Eastspring Restate_VIF 2" xfId="46543" xr:uid="{00000000-0005-0000-0000-0000C8A60000}"/>
    <cellStyle name="m_Worksheet_MIBRD001_SV_FYBoardPack_US" xfId="23312" xr:uid="{00000000-0005-0000-0000-0000C9A60000}"/>
    <cellStyle name="m_Worksheet_MIBRD001_SV_FYBoardPack_US 2" xfId="46544" xr:uid="{00000000-0005-0000-0000-0000CAA60000}"/>
    <cellStyle name="m_Worksheet_MIBRD001_SV_FYBoardPack_US_Eastspring Restate" xfId="23313" xr:uid="{00000000-0005-0000-0000-0000CBA60000}"/>
    <cellStyle name="m_Worksheet_MIBRD001_SV_FYBoardPack_US_Eastspring Restate 2" xfId="46545" xr:uid="{00000000-0005-0000-0000-0000CCA60000}"/>
    <cellStyle name="m_Worksheet_MIBRD001_SV_FYBoardPack_US_Eastspring Restate_VIF" xfId="23314" xr:uid="{00000000-0005-0000-0000-0000CDA60000}"/>
    <cellStyle name="m_Worksheet_MIBRD001_SV_FYBoardPack_US_Eastspring Restate_VIF 2" xfId="46546" xr:uid="{00000000-0005-0000-0000-0000CEA60000}"/>
    <cellStyle name="m_Worksheet_MIBRD001_SV_FYBoardPack_US_VIF" xfId="23315" xr:uid="{00000000-0005-0000-0000-0000CFA60000}"/>
    <cellStyle name="m_Worksheet_MIBRD001_SV_FYBoardPack_US_VIF 2" xfId="46547" xr:uid="{00000000-0005-0000-0000-0000D0A60000}"/>
    <cellStyle name="m_Worksheet_MIBRD001_SV_FYBoardPack_VIF" xfId="23316" xr:uid="{00000000-0005-0000-0000-0000D1A60000}"/>
    <cellStyle name="m_Worksheet_MIBRD001_SV_FYBoardPack_VIF 2" xfId="46548" xr:uid="{00000000-0005-0000-0000-0000D2A60000}"/>
    <cellStyle name="m_Worksheet_Outturn" xfId="23317" xr:uid="{00000000-0005-0000-0000-0000D3A60000}"/>
    <cellStyle name="m_Worksheet_Outturn 2" xfId="46549" xr:uid="{00000000-0005-0000-0000-0000D4A60000}"/>
    <cellStyle name="m_Worksheet_Outturn_VIF" xfId="23318" xr:uid="{00000000-0005-0000-0000-0000D5A60000}"/>
    <cellStyle name="m_Worksheet_Outturn_VIF 2" xfId="46550" xr:uid="{00000000-0005-0000-0000-0000D6A60000}"/>
    <cellStyle name="m_Worksheet_Reference" xfId="52566" xr:uid="{00000000-0005-0000-0000-0000D7A60000}"/>
    <cellStyle name="m_Worksheet_Sheet1" xfId="2060" xr:uid="{00000000-0005-0000-0000-0000D8A60000}"/>
    <cellStyle name="m_Worksheet_Sheet1_Assumptions-UK" xfId="23319" xr:uid="{00000000-0005-0000-0000-0000D9A60000}"/>
    <cellStyle name="m_Worksheet_Sheet1_Assumptions-UK 2" xfId="46551" xr:uid="{00000000-0005-0000-0000-0000DAA60000}"/>
    <cellStyle name="m_Worksheet_Sheet1_VIF" xfId="23320" xr:uid="{00000000-0005-0000-0000-0000DBA60000}"/>
    <cellStyle name="m_Worksheet_Sheet1_VIF 2" xfId="46552" xr:uid="{00000000-0005-0000-0000-0000DCA60000}"/>
    <cellStyle name="m_Worksheet_US" xfId="23321" xr:uid="{00000000-0005-0000-0000-0000DDA60000}"/>
    <cellStyle name="m_Worksheet_US 2" xfId="46553" xr:uid="{00000000-0005-0000-0000-0000DEA60000}"/>
    <cellStyle name="m_Worksheet_US_Eastspring Restate" xfId="23322" xr:uid="{00000000-0005-0000-0000-0000DFA60000}"/>
    <cellStyle name="m_Worksheet_US_Eastspring Restate 2" xfId="46554" xr:uid="{00000000-0005-0000-0000-0000E0A60000}"/>
    <cellStyle name="m_Worksheet_US_Eastspring Restate_VIF" xfId="23323" xr:uid="{00000000-0005-0000-0000-0000E1A60000}"/>
    <cellStyle name="m_Worksheet_US_Eastspring Restate_VIF 2" xfId="46555" xr:uid="{00000000-0005-0000-0000-0000E2A60000}"/>
    <cellStyle name="m_Worksheet_US_VIF" xfId="23324" xr:uid="{00000000-0005-0000-0000-0000E3A60000}"/>
    <cellStyle name="m_Worksheet_US_VIF 2" xfId="46556" xr:uid="{00000000-0005-0000-0000-0000E4A60000}"/>
    <cellStyle name="m_Worksheet_VIF" xfId="23325" xr:uid="{00000000-0005-0000-0000-0000E5A60000}"/>
    <cellStyle name="m_Worksheet_VIF 2" xfId="46557" xr:uid="{00000000-0005-0000-0000-0000E6A60000}"/>
    <cellStyle name="Main Text" xfId="2062" xr:uid="{00000000-0005-0000-0000-0000E7A60000}"/>
    <cellStyle name="Main Text + Line" xfId="2063" xr:uid="{00000000-0005-0000-0000-0000E8A60000}"/>
    <cellStyle name="Main Text Bot%" xfId="2064" xr:uid="{00000000-0005-0000-0000-0000E9A60000}"/>
    <cellStyle name="Main Text Bottom" xfId="2065" xr:uid="{00000000-0005-0000-0000-0000EAA60000}"/>
    <cellStyle name="Main Text_Asia" xfId="23326" xr:uid="{00000000-0005-0000-0000-0000EBA60000}"/>
    <cellStyle name="Mainhead" xfId="23327" xr:uid="{00000000-0005-0000-0000-0000ECA60000}"/>
    <cellStyle name="Mainhead 2" xfId="46558" xr:uid="{00000000-0005-0000-0000-0000EDA60000}"/>
    <cellStyle name="Makro" xfId="23328" xr:uid="{00000000-0005-0000-0000-0000EEA60000}"/>
    <cellStyle name="Makro 2" xfId="46559" xr:uid="{00000000-0005-0000-0000-0000EFA60000}"/>
    <cellStyle name="MAND_x000d_CHECK.COMMAND_x000e_RENAME.COMMAND_x0008_SHOW.BAR_x000b_DELETE.MENU_x000e_DELETE.COMMAND_x000e_GET.CHA" xfId="23329" xr:uid="{00000000-0005-0000-0000-0000F0A60000}"/>
    <cellStyle name="MAND_x000d_CHECK.COMMAND_x000e_RENAME.COMMAND_x0008_SHOW.BAR_x000b_DELETE.MENU_x000e_DELETE.COMMAND_x000e_GET.CHA 2" xfId="23330" xr:uid="{00000000-0005-0000-0000-0000F1A60000}"/>
    <cellStyle name="MAND_x000d_CHECK.COMMAND_x000e_RENAME.COMMAND_x0008_SHOW.BAR_x000b_DELETE.MENU_x000e_DELETE.COMMAND_x000e_GET.CHA 2 2" xfId="46561" xr:uid="{00000000-0005-0000-0000-0000F2A60000}"/>
    <cellStyle name="MAND_x000d_CHECK.COMMAND_x000e_RENAME.COMMAND_x0008_SHOW.BAR_x000b_DELETE.MENU_x000e_DELETE.COMMAND_x000e_GET.CHA 3" xfId="46560" xr:uid="{00000000-0005-0000-0000-0000F3A60000}"/>
    <cellStyle name="MAND_x000d_CHECK.COMMAND_x000e_RENAME.COMMAND_x0008_SHOW.BAR_x000b_DELETE.MENU_x000e_DELETE.COMMAND_x000e_GET.CHA_Asia" xfId="23331" xr:uid="{00000000-0005-0000-0000-0000F4A60000}"/>
    <cellStyle name="MAND_x005f_x000d_CHECK.COMMAND_x005f_x000e_RENAME.COMMAND_x005f_x0008_SHOW.BAR_x005f_x000b_DELETE.MENU_x005f_x000e_DELETE.COMMAND_x005f_x000e_GET.CHA" xfId="2066" xr:uid="{00000000-0005-0000-0000-0000F5A60000}"/>
    <cellStyle name="Margins" xfId="23332" xr:uid="{00000000-0005-0000-0000-0000F6A60000}"/>
    <cellStyle name="Margins 2" xfId="46562" xr:uid="{00000000-0005-0000-0000-0000F7A60000}"/>
    <cellStyle name="měny_A2003 data A" xfId="23333" xr:uid="{00000000-0005-0000-0000-0000F8A60000}"/>
    <cellStyle name="MetricLabel" xfId="2067" xr:uid="{00000000-0005-0000-0000-0000F9A60000}"/>
    <cellStyle name="MetricLabelBlue" xfId="2068" xr:uid="{00000000-0005-0000-0000-0000FAA60000}"/>
    <cellStyle name="MetricValue" xfId="2069" xr:uid="{00000000-0005-0000-0000-0000FBA60000}"/>
    <cellStyle name="Migliaia (0)_Accordi Civ-Cons." xfId="23334" xr:uid="{00000000-0005-0000-0000-0000FCA60000}"/>
    <cellStyle name="Migliaia_Accordi Civ-Cons." xfId="23335" xr:uid="{00000000-0005-0000-0000-0000FDA60000}"/>
    <cellStyle name="Millares [0]" xfId="23336" xr:uid="{00000000-0005-0000-0000-0000FEA60000}"/>
    <cellStyle name="Millares [0] 2" xfId="46563" xr:uid="{00000000-0005-0000-0000-0000FFA60000}"/>
    <cellStyle name="Millares [0]_Temp. " xfId="52567" xr:uid="{00000000-0005-0000-0000-000000A70000}"/>
    <cellStyle name="Millares [2]" xfId="23337" xr:uid="{00000000-0005-0000-0000-000001A70000}"/>
    <cellStyle name="Millares [2] 2" xfId="46564" xr:uid="{00000000-0005-0000-0000-000002A70000}"/>
    <cellStyle name="Millares_19 02 01" xfId="23338" xr:uid="{00000000-0005-0000-0000-000003A70000}"/>
    <cellStyle name="Milliers [0]" xfId="23339" xr:uid="{00000000-0005-0000-0000-000004A70000}"/>
    <cellStyle name="Milliers [0] 2" xfId="46565" xr:uid="{00000000-0005-0000-0000-000005A70000}"/>
    <cellStyle name="Milliers [0]_~0007424" xfId="52568" xr:uid="{00000000-0005-0000-0000-000006A70000}"/>
    <cellStyle name="Milliers [00]" xfId="23340" xr:uid="{00000000-0005-0000-0000-000007A70000}"/>
    <cellStyle name="Milliers [00] 2" xfId="46566" xr:uid="{00000000-0005-0000-0000-000008A70000}"/>
    <cellStyle name="Milliers 2" xfId="52569" xr:uid="{00000000-0005-0000-0000-000009A70000}"/>
    <cellStyle name="Milliers 3" xfId="52570" xr:uid="{00000000-0005-0000-0000-00000AA70000}"/>
    <cellStyle name="Milliers_ Car Body sheet" xfId="23341" xr:uid="{00000000-0005-0000-0000-00000BA70000}"/>
    <cellStyle name="millions" xfId="259" xr:uid="{00000000-0005-0000-0000-00000CA70000}"/>
    <cellStyle name="Millions 2" xfId="52571" xr:uid="{00000000-0005-0000-0000-00000DA70000}"/>
    <cellStyle name="Mills pt1" xfId="2070" xr:uid="{00000000-0005-0000-0000-00000EA70000}"/>
    <cellStyle name="Mills pt1 2" xfId="23343" xr:uid="{00000000-0005-0000-0000-00000FA70000}"/>
    <cellStyle name="Mills pt1 2 2" xfId="46567" xr:uid="{00000000-0005-0000-0000-000010A70000}"/>
    <cellStyle name="Mills pt1 3" xfId="23344" xr:uid="{00000000-0005-0000-0000-000011A70000}"/>
    <cellStyle name="Mills pt1 3 2" xfId="46568" xr:uid="{00000000-0005-0000-0000-000012A70000}"/>
    <cellStyle name="Mills pt1_Assumptions-UK" xfId="23342" xr:uid="{00000000-0005-0000-0000-000013A70000}"/>
    <cellStyle name="mmm-yy" xfId="260" xr:uid="{00000000-0005-0000-0000-000014A70000}"/>
    <cellStyle name="Model" xfId="2071" xr:uid="{00000000-0005-0000-0000-000015A70000}"/>
    <cellStyle name="Model 2" xfId="23345" xr:uid="{00000000-0005-0000-0000-000016A70000}"/>
    <cellStyle name="Model 2 2" xfId="46569" xr:uid="{00000000-0005-0000-0000-000017A70000}"/>
    <cellStyle name="Model 3" xfId="23346" xr:uid="{00000000-0005-0000-0000-000018A70000}"/>
    <cellStyle name="Model 3 2" xfId="46570" xr:uid="{00000000-0005-0000-0000-000019A70000}"/>
    <cellStyle name="Model Name" xfId="261" xr:uid="{00000000-0005-0000-0000-00001AA70000}"/>
    <cellStyle name="Model_Asia" xfId="23347" xr:uid="{00000000-0005-0000-0000-00001BA70000}"/>
    <cellStyle name="Models" xfId="23348" xr:uid="{00000000-0005-0000-0000-00001CA70000}"/>
    <cellStyle name="Models 2" xfId="46571" xr:uid="{00000000-0005-0000-0000-00001DA70000}"/>
    <cellStyle name="Moeda [0]_alocação por fontes" xfId="23349" xr:uid="{00000000-0005-0000-0000-00001EA70000}"/>
    <cellStyle name="Moeda_alocação por fontes" xfId="23350" xr:uid="{00000000-0005-0000-0000-00001FA70000}"/>
    <cellStyle name="Moneda [0]_19 02 01" xfId="23351" xr:uid="{00000000-0005-0000-0000-000020A70000}"/>
    <cellStyle name="Moneda_19 02 01" xfId="23352" xr:uid="{00000000-0005-0000-0000-000021A70000}"/>
    <cellStyle name="Monétaire [0]_ Car Body sheet" xfId="23353" xr:uid="{00000000-0005-0000-0000-000022A70000}"/>
    <cellStyle name="Monétaire [00]" xfId="23354" xr:uid="{00000000-0005-0000-0000-000023A70000}"/>
    <cellStyle name="Monétaire [00] 2" xfId="46572" xr:uid="{00000000-0005-0000-0000-000024A70000}"/>
    <cellStyle name="Monétaire_ Car Body sheet" xfId="23355" xr:uid="{00000000-0005-0000-0000-000025A70000}"/>
    <cellStyle name="Montant" xfId="23356" xr:uid="{00000000-0005-0000-0000-000026A70000}"/>
    <cellStyle name="Montant 2" xfId="46573" xr:uid="{00000000-0005-0000-0000-000027A70000}"/>
    <cellStyle name="MonthYears" xfId="2072" xr:uid="{00000000-0005-0000-0000-000028A70000}"/>
    <cellStyle name="MonthYears 2" xfId="23357" xr:uid="{00000000-0005-0000-0000-000029A70000}"/>
    <cellStyle name="MonthYears 2 2" xfId="46574" xr:uid="{00000000-0005-0000-0000-00002AA70000}"/>
    <cellStyle name="MonthYears_Asia" xfId="23358" xr:uid="{00000000-0005-0000-0000-00002BA70000}"/>
    <cellStyle name="MS_SCP_Downtick" xfId="52572" xr:uid="{00000000-0005-0000-0000-00002CA70000}"/>
    <cellStyle name="Multiple" xfId="2073" xr:uid="{00000000-0005-0000-0000-00002DA70000}"/>
    <cellStyle name="multiple 2" xfId="23359" xr:uid="{00000000-0005-0000-0000-00002EA70000}"/>
    <cellStyle name="multiple 2 2" xfId="46575" xr:uid="{00000000-0005-0000-0000-00002FA70000}"/>
    <cellStyle name="Multiple_Asia" xfId="23360" xr:uid="{00000000-0005-0000-0000-000030A70000}"/>
    <cellStyle name="Multiple1" xfId="2074" xr:uid="{00000000-0005-0000-0000-000031A70000}"/>
    <cellStyle name="Multiple2" xfId="2075" xr:uid="{00000000-0005-0000-0000-000032A70000}"/>
    <cellStyle name="Name" xfId="2076" xr:uid="{00000000-0005-0000-0000-000033A70000}"/>
    <cellStyle name="Names" xfId="2077" xr:uid="{00000000-0005-0000-0000-000034A70000}"/>
    <cellStyle name="Names#" xfId="2078" xr:uid="{00000000-0005-0000-0000-000035A70000}"/>
    <cellStyle name="Names# 2" xfId="23361" xr:uid="{00000000-0005-0000-0000-000036A70000}"/>
    <cellStyle name="Names# 2 2" xfId="46576" xr:uid="{00000000-0005-0000-0000-000037A70000}"/>
    <cellStyle name="Names#_Asia" xfId="23362" xr:uid="{00000000-0005-0000-0000-000038A70000}"/>
    <cellStyle name="Names_Asia" xfId="23363" xr:uid="{00000000-0005-0000-0000-000039A70000}"/>
    <cellStyle name="Namse" xfId="2079" xr:uid="{00000000-0005-0000-0000-00003AA70000}"/>
    <cellStyle name="Namse 2" xfId="23364" xr:uid="{00000000-0005-0000-0000-00003BA70000}"/>
    <cellStyle name="Namse 2 2" xfId="46577" xr:uid="{00000000-0005-0000-0000-00003CA70000}"/>
    <cellStyle name="Namse_Asia" xfId="23365" xr:uid="{00000000-0005-0000-0000-00003DA70000}"/>
    <cellStyle name="NavStyleDefault" xfId="23366" xr:uid="{00000000-0005-0000-0000-00003EA70000}"/>
    <cellStyle name="NavStyleDefault 2" xfId="46578" xr:uid="{00000000-0005-0000-0000-00003FA70000}"/>
    <cellStyle name="Neutra" xfId="23367" xr:uid="{00000000-0005-0000-0000-000040A70000}"/>
    <cellStyle name="Neutra 2" xfId="46579" xr:uid="{00000000-0005-0000-0000-000041A70000}"/>
    <cellStyle name="Neutraali" xfId="52573" xr:uid="{00000000-0005-0000-0000-000042A70000}"/>
    <cellStyle name="Neutral 2" xfId="23368" xr:uid="{00000000-0005-0000-0000-000043A70000}"/>
    <cellStyle name="Neutral 2 2" xfId="23369" xr:uid="{00000000-0005-0000-0000-000044A70000}"/>
    <cellStyle name="Neutral 2 2 2" xfId="46581" xr:uid="{00000000-0005-0000-0000-000045A70000}"/>
    <cellStyle name="Neutral 2 3" xfId="46580" xr:uid="{00000000-0005-0000-0000-000046A70000}"/>
    <cellStyle name="Neutral 2_AM Graphs" xfId="23370" xr:uid="{00000000-0005-0000-0000-000047A70000}"/>
    <cellStyle name="Neutral 3" xfId="23371" xr:uid="{00000000-0005-0000-0000-000048A70000}"/>
    <cellStyle name="Neutral 3 2" xfId="46582" xr:uid="{00000000-0005-0000-0000-000049A70000}"/>
    <cellStyle name="Neutral 4" xfId="262" xr:uid="{00000000-0005-0000-0000-00004AA70000}"/>
    <cellStyle name="Neutrale" xfId="52574" xr:uid="{00000000-0005-0000-0000-00004BA70000}"/>
    <cellStyle name="Neutre" xfId="52575" xr:uid="{00000000-0005-0000-0000-00004CA70000}"/>
    <cellStyle name="Neutro" xfId="52576" xr:uid="{00000000-0005-0000-0000-00004DA70000}"/>
    <cellStyle name="New" xfId="52577" xr:uid="{00000000-0005-0000-0000-00004EA70000}"/>
    <cellStyle name="NewColumn" xfId="52578" xr:uid="{00000000-0005-0000-0000-00004FA70000}"/>
    <cellStyle name="newsty1" xfId="52579" xr:uid="{00000000-0005-0000-0000-000050A70000}"/>
    <cellStyle name="newsty10" xfId="52580" xr:uid="{00000000-0005-0000-0000-000051A70000}"/>
    <cellStyle name="newsty11" xfId="52581" xr:uid="{00000000-0005-0000-0000-000052A70000}"/>
    <cellStyle name="newsty12" xfId="52582" xr:uid="{00000000-0005-0000-0000-000053A70000}"/>
    <cellStyle name="newsty13" xfId="52583" xr:uid="{00000000-0005-0000-0000-000054A70000}"/>
    <cellStyle name="newsty14" xfId="52584" xr:uid="{00000000-0005-0000-0000-000055A70000}"/>
    <cellStyle name="newsty15" xfId="52585" xr:uid="{00000000-0005-0000-0000-000056A70000}"/>
    <cellStyle name="newsty2" xfId="52586" xr:uid="{00000000-0005-0000-0000-000057A70000}"/>
    <cellStyle name="newsty3" xfId="52587" xr:uid="{00000000-0005-0000-0000-000058A70000}"/>
    <cellStyle name="newsty4" xfId="52588" xr:uid="{00000000-0005-0000-0000-000059A70000}"/>
    <cellStyle name="newsty5" xfId="52589" xr:uid="{00000000-0005-0000-0000-00005AA70000}"/>
    <cellStyle name="newsty6" xfId="52590" xr:uid="{00000000-0005-0000-0000-00005BA70000}"/>
    <cellStyle name="newsty7" xfId="52591" xr:uid="{00000000-0005-0000-0000-00005CA70000}"/>
    <cellStyle name="newsty8" xfId="52592" xr:uid="{00000000-0005-0000-0000-00005DA70000}"/>
    <cellStyle name="newsty9" xfId="52593" xr:uid="{00000000-0005-0000-0000-00005EA70000}"/>
    <cellStyle name="Nix" xfId="52594" xr:uid="{00000000-0005-0000-0000-00005FA70000}"/>
    <cellStyle name="no dec" xfId="2080" xr:uid="{00000000-0005-0000-0000-000060A70000}"/>
    <cellStyle name="no pattern" xfId="263" xr:uid="{00000000-0005-0000-0000-000061A70000}"/>
    <cellStyle name="NoDecimal" xfId="23372" xr:uid="{00000000-0005-0000-0000-000062A70000}"/>
    <cellStyle name="NoDecimal 2" xfId="46583" xr:uid="{00000000-0005-0000-0000-000063A70000}"/>
    <cellStyle name="NoDecimalItal" xfId="23373" xr:uid="{00000000-0005-0000-0000-000064A70000}"/>
    <cellStyle name="NoDecimalItal 2" xfId="46584" xr:uid="{00000000-0005-0000-0000-000065A70000}"/>
    <cellStyle name="No-definido" xfId="23374" xr:uid="{00000000-0005-0000-0000-000066A70000}"/>
    <cellStyle name="No-definido 2" xfId="46585" xr:uid="{00000000-0005-0000-0000-000067A70000}"/>
    <cellStyle name="NoL" xfId="52595" xr:uid="{00000000-0005-0000-0000-000068A70000}"/>
    <cellStyle name="NoL 2" xfId="52596" xr:uid="{00000000-0005-0000-0000-000069A70000}"/>
    <cellStyle name="NoL 3" xfId="52597" xr:uid="{00000000-0005-0000-0000-00006AA70000}"/>
    <cellStyle name="NoL_Reporting template C4_rev_SZP_20090320 (2)" xfId="52598" xr:uid="{00000000-0005-0000-0000-00006BA70000}"/>
    <cellStyle name="nonmultiple" xfId="23375" xr:uid="{00000000-0005-0000-0000-00006CA70000}"/>
    <cellStyle name="nonmultiple 2" xfId="46586" xr:uid="{00000000-0005-0000-0000-00006DA70000}"/>
    <cellStyle name="Norm੎੎" xfId="2081" xr:uid="{00000000-0005-0000-0000-00006EA70000}"/>
    <cellStyle name="Norm੎੎ 10" xfId="23376" xr:uid="{00000000-0005-0000-0000-00006FA70000}"/>
    <cellStyle name="Norm੎੎ 10 2" xfId="46587" xr:uid="{00000000-0005-0000-0000-000070A70000}"/>
    <cellStyle name="Norm੎੎ 11" xfId="23377" xr:uid="{00000000-0005-0000-0000-000071A70000}"/>
    <cellStyle name="Norm੎੎ 11 2" xfId="46588" xr:uid="{00000000-0005-0000-0000-000072A70000}"/>
    <cellStyle name="Norm੎੎ 12" xfId="23378" xr:uid="{00000000-0005-0000-0000-000073A70000}"/>
    <cellStyle name="Norm੎੎ 12 2" xfId="46589" xr:uid="{00000000-0005-0000-0000-000074A70000}"/>
    <cellStyle name="Norm੎੎ 13" xfId="23379" xr:uid="{00000000-0005-0000-0000-000075A70000}"/>
    <cellStyle name="Norm੎੎ 13 2" xfId="46590" xr:uid="{00000000-0005-0000-0000-000076A70000}"/>
    <cellStyle name="Norm੎੎ 14" xfId="23380" xr:uid="{00000000-0005-0000-0000-000077A70000}"/>
    <cellStyle name="Norm੎੎ 14 2" xfId="46591" xr:uid="{00000000-0005-0000-0000-000078A70000}"/>
    <cellStyle name="Norm੎੎ 15" xfId="23381" xr:uid="{00000000-0005-0000-0000-000079A70000}"/>
    <cellStyle name="Norm੎੎ 15 2" xfId="46592" xr:uid="{00000000-0005-0000-0000-00007AA70000}"/>
    <cellStyle name="Norm੎੎ 2" xfId="2082" xr:uid="{00000000-0005-0000-0000-00007BA70000}"/>
    <cellStyle name="Norm੎੎ 2 2" xfId="23383" xr:uid="{00000000-0005-0000-0000-00007CA70000}"/>
    <cellStyle name="Norm੎੎ 2 2 2" xfId="46593" xr:uid="{00000000-0005-0000-0000-00007DA70000}"/>
    <cellStyle name="Norm੎੎ 2 3" xfId="23384" xr:uid="{00000000-0005-0000-0000-00007EA70000}"/>
    <cellStyle name="Norm੎੎ 2 3 2" xfId="46594" xr:uid="{00000000-0005-0000-0000-00007FA70000}"/>
    <cellStyle name="Norm੎੎ 2_Assumptions-UK" xfId="23382" xr:uid="{00000000-0005-0000-0000-000080A70000}"/>
    <cellStyle name="Norm੎੎ 3" xfId="23385" xr:uid="{00000000-0005-0000-0000-000081A70000}"/>
    <cellStyle name="Norm੎੎ 3 2" xfId="46595" xr:uid="{00000000-0005-0000-0000-000082A70000}"/>
    <cellStyle name="Norm੎੎ 4" xfId="23386" xr:uid="{00000000-0005-0000-0000-000083A70000}"/>
    <cellStyle name="Norm੎੎ 4 2" xfId="46596" xr:uid="{00000000-0005-0000-0000-000084A70000}"/>
    <cellStyle name="Norm੎੎ 5" xfId="23387" xr:uid="{00000000-0005-0000-0000-000085A70000}"/>
    <cellStyle name="Norm੎੎ 5 2" xfId="46597" xr:uid="{00000000-0005-0000-0000-000086A70000}"/>
    <cellStyle name="Norm੎੎ 6" xfId="23388" xr:uid="{00000000-0005-0000-0000-000087A70000}"/>
    <cellStyle name="Norm੎੎ 6 2" xfId="46598" xr:uid="{00000000-0005-0000-0000-000088A70000}"/>
    <cellStyle name="Norm੎੎ 7" xfId="23389" xr:uid="{00000000-0005-0000-0000-000089A70000}"/>
    <cellStyle name="Norm੎੎ 7 2" xfId="46599" xr:uid="{00000000-0005-0000-0000-00008AA70000}"/>
    <cellStyle name="Norm੎੎ 8" xfId="23390" xr:uid="{00000000-0005-0000-0000-00008BA70000}"/>
    <cellStyle name="Norm੎੎ 8 2" xfId="46600" xr:uid="{00000000-0005-0000-0000-00008CA70000}"/>
    <cellStyle name="Norm੎੎ 9" xfId="23391" xr:uid="{00000000-0005-0000-0000-00008DA70000}"/>
    <cellStyle name="Norm੎੎ 9 2" xfId="46601" xr:uid="{00000000-0005-0000-0000-00008EA70000}"/>
    <cellStyle name="Norm੎੎_~0597639" xfId="2083" xr:uid="{00000000-0005-0000-0000-00008FA70000}"/>
    <cellStyle name="Normaali 2" xfId="52599" xr:uid="{00000000-0005-0000-0000-000090A70000}"/>
    <cellStyle name="Normal" xfId="0" builtinId="0"/>
    <cellStyle name="Normal - Style1" xfId="264" xr:uid="{00000000-0005-0000-0000-000092A70000}"/>
    <cellStyle name="Normal - Style1 10" xfId="23392" xr:uid="{00000000-0005-0000-0000-000093A70000}"/>
    <cellStyle name="Normal - Style1 10 2" xfId="23393" xr:uid="{00000000-0005-0000-0000-000094A70000}"/>
    <cellStyle name="Normal - Style1 10 2 2" xfId="46603" xr:uid="{00000000-0005-0000-0000-000095A70000}"/>
    <cellStyle name="Normal - Style1 10 3" xfId="46602" xr:uid="{00000000-0005-0000-0000-000096A70000}"/>
    <cellStyle name="Normal - Style1 10_Sheet2" xfId="52600" xr:uid="{00000000-0005-0000-0000-000097A70000}"/>
    <cellStyle name="Normal - Style1 11" xfId="23394" xr:uid="{00000000-0005-0000-0000-000098A70000}"/>
    <cellStyle name="Normal - Style1 11 2" xfId="23395" xr:uid="{00000000-0005-0000-0000-000099A70000}"/>
    <cellStyle name="Normal - Style1 11 2 2" xfId="46605" xr:uid="{00000000-0005-0000-0000-00009AA70000}"/>
    <cellStyle name="Normal - Style1 11 3" xfId="46604" xr:uid="{00000000-0005-0000-0000-00009BA70000}"/>
    <cellStyle name="Normal - Style1 11_Sheet2" xfId="52601" xr:uid="{00000000-0005-0000-0000-00009CA70000}"/>
    <cellStyle name="Normal - Style1 12" xfId="23396" xr:uid="{00000000-0005-0000-0000-00009DA70000}"/>
    <cellStyle name="Normal - Style1 12 2" xfId="23397" xr:uid="{00000000-0005-0000-0000-00009EA70000}"/>
    <cellStyle name="Normal - Style1 12 2 2" xfId="46607" xr:uid="{00000000-0005-0000-0000-00009FA70000}"/>
    <cellStyle name="Normal - Style1 12 3" xfId="46606" xr:uid="{00000000-0005-0000-0000-0000A0A70000}"/>
    <cellStyle name="Normal - Style1 12_Sheet2" xfId="52602" xr:uid="{00000000-0005-0000-0000-0000A1A70000}"/>
    <cellStyle name="Normal - Style1 13" xfId="23398" xr:uid="{00000000-0005-0000-0000-0000A2A70000}"/>
    <cellStyle name="Normal - Style1 13 2" xfId="23399" xr:uid="{00000000-0005-0000-0000-0000A3A70000}"/>
    <cellStyle name="Normal - Style1 13 2 2" xfId="46609" xr:uid="{00000000-0005-0000-0000-0000A4A70000}"/>
    <cellStyle name="Normal - Style1 13 3" xfId="46608" xr:uid="{00000000-0005-0000-0000-0000A5A70000}"/>
    <cellStyle name="Normal - Style1 13_Sheet2" xfId="52603" xr:uid="{00000000-0005-0000-0000-0000A6A70000}"/>
    <cellStyle name="Normal - Style1 14" xfId="23400" xr:uid="{00000000-0005-0000-0000-0000A7A70000}"/>
    <cellStyle name="Normal - Style1 14 2" xfId="23401" xr:uid="{00000000-0005-0000-0000-0000A8A70000}"/>
    <cellStyle name="Normal - Style1 14 2 2" xfId="46611" xr:uid="{00000000-0005-0000-0000-0000A9A70000}"/>
    <cellStyle name="Normal - Style1 14 3" xfId="46610" xr:uid="{00000000-0005-0000-0000-0000AAA70000}"/>
    <cellStyle name="Normal - Style1 14_Sheet2" xfId="52604" xr:uid="{00000000-0005-0000-0000-0000ABA70000}"/>
    <cellStyle name="Normal - Style1 15" xfId="23402" xr:uid="{00000000-0005-0000-0000-0000ACA70000}"/>
    <cellStyle name="Normal - Style1 15 2" xfId="23403" xr:uid="{00000000-0005-0000-0000-0000ADA70000}"/>
    <cellStyle name="Normal - Style1 15 2 2" xfId="46613" xr:uid="{00000000-0005-0000-0000-0000AEA70000}"/>
    <cellStyle name="Normal - Style1 15 3" xfId="46612" xr:uid="{00000000-0005-0000-0000-0000AFA70000}"/>
    <cellStyle name="Normal - Style1 15_Sheet2" xfId="52605" xr:uid="{00000000-0005-0000-0000-0000B0A70000}"/>
    <cellStyle name="Normal - Style1 16" xfId="23404" xr:uid="{00000000-0005-0000-0000-0000B1A70000}"/>
    <cellStyle name="Normal - Style1 16 2" xfId="23405" xr:uid="{00000000-0005-0000-0000-0000B2A70000}"/>
    <cellStyle name="Normal - Style1 16 2 2" xfId="46615" xr:uid="{00000000-0005-0000-0000-0000B3A70000}"/>
    <cellStyle name="Normal - Style1 16 3" xfId="46614" xr:uid="{00000000-0005-0000-0000-0000B4A70000}"/>
    <cellStyle name="Normal - Style1 16_Sheet2" xfId="52606" xr:uid="{00000000-0005-0000-0000-0000B5A70000}"/>
    <cellStyle name="Normal - Style1 17" xfId="23406" xr:uid="{00000000-0005-0000-0000-0000B6A70000}"/>
    <cellStyle name="Normal - Style1 17 2" xfId="23407" xr:uid="{00000000-0005-0000-0000-0000B7A70000}"/>
    <cellStyle name="Normal - Style1 17 2 2" xfId="46617" xr:uid="{00000000-0005-0000-0000-0000B8A70000}"/>
    <cellStyle name="Normal - Style1 17 3" xfId="46616" xr:uid="{00000000-0005-0000-0000-0000B9A70000}"/>
    <cellStyle name="Normal - Style1 17_Sheet2" xfId="52607" xr:uid="{00000000-0005-0000-0000-0000BAA70000}"/>
    <cellStyle name="Normal - Style1 18" xfId="23408" xr:uid="{00000000-0005-0000-0000-0000BBA70000}"/>
    <cellStyle name="Normal - Style1 18 2" xfId="23409" xr:uid="{00000000-0005-0000-0000-0000BCA70000}"/>
    <cellStyle name="Normal - Style1 18 2 2" xfId="46619" xr:uid="{00000000-0005-0000-0000-0000BDA70000}"/>
    <cellStyle name="Normal - Style1 18 3" xfId="46618" xr:uid="{00000000-0005-0000-0000-0000BEA70000}"/>
    <cellStyle name="Normal - Style1 18_Sheet2" xfId="52608" xr:uid="{00000000-0005-0000-0000-0000BFA70000}"/>
    <cellStyle name="Normal - Style1 19" xfId="23410" xr:uid="{00000000-0005-0000-0000-0000C0A70000}"/>
    <cellStyle name="Normal - Style1 19 2" xfId="23411" xr:uid="{00000000-0005-0000-0000-0000C1A70000}"/>
    <cellStyle name="Normal - Style1 19 2 2" xfId="46621" xr:uid="{00000000-0005-0000-0000-0000C2A70000}"/>
    <cellStyle name="Normal - Style1 19 3" xfId="46620" xr:uid="{00000000-0005-0000-0000-0000C3A70000}"/>
    <cellStyle name="Normal - Style1 19_Sheet2" xfId="52609" xr:uid="{00000000-0005-0000-0000-0000C4A70000}"/>
    <cellStyle name="Normal - Style1 2" xfId="265" xr:uid="{00000000-0005-0000-0000-0000C5A70000}"/>
    <cellStyle name="Normal - Style1 2 2" xfId="498" xr:uid="{00000000-0005-0000-0000-0000C6A70000}"/>
    <cellStyle name="Normal - Style1 2 2 2" xfId="23413" xr:uid="{00000000-0005-0000-0000-0000C7A70000}"/>
    <cellStyle name="Normal - Style1 2 2 2 2" xfId="46622" xr:uid="{00000000-0005-0000-0000-0000C8A70000}"/>
    <cellStyle name="Normal - Style1 2 2_Assumptions-UK" xfId="23412" xr:uid="{00000000-0005-0000-0000-0000C9A70000}"/>
    <cellStyle name="Normal - Style1 2 3" xfId="52610" xr:uid="{00000000-0005-0000-0000-0000CAA70000}"/>
    <cellStyle name="Normal - Style1 2_7a" xfId="52611" xr:uid="{00000000-0005-0000-0000-0000CBA70000}"/>
    <cellStyle name="Normal - Style1 20" xfId="23414" xr:uid="{00000000-0005-0000-0000-0000CCA70000}"/>
    <cellStyle name="Normal - Style1 20 2" xfId="23415" xr:uid="{00000000-0005-0000-0000-0000CDA70000}"/>
    <cellStyle name="Normal - Style1 20 2 2" xfId="46624" xr:uid="{00000000-0005-0000-0000-0000CEA70000}"/>
    <cellStyle name="Normal - Style1 20 3" xfId="46623" xr:uid="{00000000-0005-0000-0000-0000CFA70000}"/>
    <cellStyle name="Normal - Style1 20_Sheet2" xfId="52612" xr:uid="{00000000-0005-0000-0000-0000D0A70000}"/>
    <cellStyle name="Normal - Style1 21" xfId="23416" xr:uid="{00000000-0005-0000-0000-0000D1A70000}"/>
    <cellStyle name="Normal - Style1 21 2" xfId="23417" xr:uid="{00000000-0005-0000-0000-0000D2A70000}"/>
    <cellStyle name="Normal - Style1 21 2 2" xfId="46626" xr:uid="{00000000-0005-0000-0000-0000D3A70000}"/>
    <cellStyle name="Normal - Style1 21 3" xfId="46625" xr:uid="{00000000-0005-0000-0000-0000D4A70000}"/>
    <cellStyle name="Normal - Style1 21_Sheet2" xfId="52613" xr:uid="{00000000-0005-0000-0000-0000D5A70000}"/>
    <cellStyle name="Normal - Style1 22" xfId="23418" xr:uid="{00000000-0005-0000-0000-0000D6A70000}"/>
    <cellStyle name="Normal - Style1 22 2" xfId="23419" xr:uid="{00000000-0005-0000-0000-0000D7A70000}"/>
    <cellStyle name="Normal - Style1 22 2 2" xfId="46628" xr:uid="{00000000-0005-0000-0000-0000D8A70000}"/>
    <cellStyle name="Normal - Style1 22 3" xfId="46627" xr:uid="{00000000-0005-0000-0000-0000D9A70000}"/>
    <cellStyle name="Normal - Style1 22_Sheet2" xfId="52614" xr:uid="{00000000-0005-0000-0000-0000DAA70000}"/>
    <cellStyle name="Normal - Style1 23" xfId="23420" xr:uid="{00000000-0005-0000-0000-0000DBA70000}"/>
    <cellStyle name="Normal - Style1 23 2" xfId="23421" xr:uid="{00000000-0005-0000-0000-0000DCA70000}"/>
    <cellStyle name="Normal - Style1 23 2 2" xfId="46630" xr:uid="{00000000-0005-0000-0000-0000DDA70000}"/>
    <cellStyle name="Normal - Style1 23 3" xfId="46629" xr:uid="{00000000-0005-0000-0000-0000DEA70000}"/>
    <cellStyle name="Normal - Style1 23_Sheet2" xfId="52615" xr:uid="{00000000-0005-0000-0000-0000DFA70000}"/>
    <cellStyle name="Normal - Style1 24" xfId="23422" xr:uid="{00000000-0005-0000-0000-0000E0A70000}"/>
    <cellStyle name="Normal - Style1 24 2" xfId="23423" xr:uid="{00000000-0005-0000-0000-0000E1A70000}"/>
    <cellStyle name="Normal - Style1 24 2 2" xfId="46632" xr:uid="{00000000-0005-0000-0000-0000E2A70000}"/>
    <cellStyle name="Normal - Style1 24 3" xfId="46631" xr:uid="{00000000-0005-0000-0000-0000E3A70000}"/>
    <cellStyle name="Normal - Style1 24_Sheet2" xfId="52616" xr:uid="{00000000-0005-0000-0000-0000E4A70000}"/>
    <cellStyle name="Normal - Style1 25" xfId="23424" xr:uid="{00000000-0005-0000-0000-0000E5A70000}"/>
    <cellStyle name="Normal - Style1 25 2" xfId="23425" xr:uid="{00000000-0005-0000-0000-0000E6A70000}"/>
    <cellStyle name="Normal - Style1 25 2 2" xfId="46634" xr:uid="{00000000-0005-0000-0000-0000E7A70000}"/>
    <cellStyle name="Normal - Style1 25 3" xfId="46633" xr:uid="{00000000-0005-0000-0000-0000E8A70000}"/>
    <cellStyle name="Normal - Style1 25_Sheet2" xfId="52617" xr:uid="{00000000-0005-0000-0000-0000E9A70000}"/>
    <cellStyle name="Normal - Style1 26" xfId="52618" xr:uid="{00000000-0005-0000-0000-0000EAA70000}"/>
    <cellStyle name="Normal - Style1 27" xfId="52619" xr:uid="{00000000-0005-0000-0000-0000EBA70000}"/>
    <cellStyle name="Normal - Style1 28" xfId="52620" xr:uid="{00000000-0005-0000-0000-0000ECA70000}"/>
    <cellStyle name="Normal - Style1 29" xfId="52621" xr:uid="{00000000-0005-0000-0000-0000EDA70000}"/>
    <cellStyle name="Normal - Style1 3" xfId="397" xr:uid="{00000000-0005-0000-0000-0000EEA70000}"/>
    <cellStyle name="Normal - Style1 3 2" xfId="398" xr:uid="{00000000-0005-0000-0000-0000EFA70000}"/>
    <cellStyle name="Normal - Style1 3 2 2" xfId="499" xr:uid="{00000000-0005-0000-0000-0000F0A70000}"/>
    <cellStyle name="Normal - Style1 3 2 2 2" xfId="23427" xr:uid="{00000000-0005-0000-0000-0000F1A70000}"/>
    <cellStyle name="Normal - Style1 3 2 2 2 2" xfId="46635" xr:uid="{00000000-0005-0000-0000-0000F2A70000}"/>
    <cellStyle name="Normal - Style1 3 2 2_Assumptions-UK" xfId="23426" xr:uid="{00000000-0005-0000-0000-0000F3A70000}"/>
    <cellStyle name="Normal - Style1 3 2 3" xfId="23428" xr:uid="{00000000-0005-0000-0000-0000F4A70000}"/>
    <cellStyle name="Normal - Style1 3 2 3 2" xfId="46636" xr:uid="{00000000-0005-0000-0000-0000F5A70000}"/>
    <cellStyle name="Normal - Style1 3 2_Accounts" xfId="500" xr:uid="{00000000-0005-0000-0000-0000F6A70000}"/>
    <cellStyle name="Normal - Style1 3 3" xfId="501" xr:uid="{00000000-0005-0000-0000-0000F7A70000}"/>
    <cellStyle name="Normal - Style1 3 3 2" xfId="23430" xr:uid="{00000000-0005-0000-0000-0000F8A70000}"/>
    <cellStyle name="Normal - Style1 3 3 2 2" xfId="46637" xr:uid="{00000000-0005-0000-0000-0000F9A70000}"/>
    <cellStyle name="Normal - Style1 3 3_Assumptions-UK" xfId="23429" xr:uid="{00000000-0005-0000-0000-0000FAA70000}"/>
    <cellStyle name="Normal - Style1 3 4" xfId="23431" xr:uid="{00000000-0005-0000-0000-0000FBA70000}"/>
    <cellStyle name="Normal - Style1 3 4 2" xfId="46638" xr:uid="{00000000-0005-0000-0000-0000FCA70000}"/>
    <cellStyle name="Normal - Style1 3_Accounts" xfId="399" xr:uid="{00000000-0005-0000-0000-0000FDA70000}"/>
    <cellStyle name="Normal - Style1 30" xfId="52622" xr:uid="{00000000-0005-0000-0000-0000FEA70000}"/>
    <cellStyle name="Normal - Style1 31" xfId="52623" xr:uid="{00000000-0005-0000-0000-0000FFA70000}"/>
    <cellStyle name="Normal - Style1 32" xfId="52624" xr:uid="{00000000-0005-0000-0000-000000A80000}"/>
    <cellStyle name="Normal - Style1 33" xfId="52625" xr:uid="{00000000-0005-0000-0000-000001A80000}"/>
    <cellStyle name="Normal - Style1 34" xfId="52626" xr:uid="{00000000-0005-0000-0000-000002A80000}"/>
    <cellStyle name="Normal - Style1 35" xfId="52627" xr:uid="{00000000-0005-0000-0000-000003A80000}"/>
    <cellStyle name="Normal - Style1 36" xfId="52628" xr:uid="{00000000-0005-0000-0000-000004A80000}"/>
    <cellStyle name="Normal - Style1 4" xfId="400" xr:uid="{00000000-0005-0000-0000-000005A80000}"/>
    <cellStyle name="Normal - Style1 4 2" xfId="401" xr:uid="{00000000-0005-0000-0000-000006A80000}"/>
    <cellStyle name="Normal - Style1 4 2 2" xfId="502" xr:uid="{00000000-0005-0000-0000-000007A80000}"/>
    <cellStyle name="Normal - Style1 4 2 2 2" xfId="23433" xr:uid="{00000000-0005-0000-0000-000008A80000}"/>
    <cellStyle name="Normal - Style1 4 2 2 2 2" xfId="46639" xr:uid="{00000000-0005-0000-0000-000009A80000}"/>
    <cellStyle name="Normal - Style1 4 2 2_Assumptions-UK" xfId="23432" xr:uid="{00000000-0005-0000-0000-00000AA80000}"/>
    <cellStyle name="Normal - Style1 4 2 3" xfId="23434" xr:uid="{00000000-0005-0000-0000-00000BA80000}"/>
    <cellStyle name="Normal - Style1 4 2 3 2" xfId="46640" xr:uid="{00000000-0005-0000-0000-00000CA80000}"/>
    <cellStyle name="Normal - Style1 4 2_Accounts" xfId="503" xr:uid="{00000000-0005-0000-0000-00000DA80000}"/>
    <cellStyle name="Normal - Style1 4 3" xfId="504" xr:uid="{00000000-0005-0000-0000-00000EA80000}"/>
    <cellStyle name="Normal - Style1 4 3 2" xfId="23436" xr:uid="{00000000-0005-0000-0000-00000FA80000}"/>
    <cellStyle name="Normal - Style1 4 3 2 2" xfId="46641" xr:uid="{00000000-0005-0000-0000-000010A80000}"/>
    <cellStyle name="Normal - Style1 4 3_Assumptions-UK" xfId="23435" xr:uid="{00000000-0005-0000-0000-000011A80000}"/>
    <cellStyle name="Normal - Style1 4 4" xfId="23437" xr:uid="{00000000-0005-0000-0000-000012A80000}"/>
    <cellStyle name="Normal - Style1 4 4 2" xfId="46642" xr:uid="{00000000-0005-0000-0000-000013A80000}"/>
    <cellStyle name="Normal - Style1 4_1) Total SH DAC (2)" xfId="505" xr:uid="{00000000-0005-0000-0000-000014A80000}"/>
    <cellStyle name="Normal - Style1 5" xfId="23438" xr:uid="{00000000-0005-0000-0000-000015A80000}"/>
    <cellStyle name="Normal - Style1 5 2" xfId="23439" xr:uid="{00000000-0005-0000-0000-000016A80000}"/>
    <cellStyle name="Normal - Style1 5 2 2" xfId="46644" xr:uid="{00000000-0005-0000-0000-000017A80000}"/>
    <cellStyle name="Normal - Style1 5 3" xfId="46643" xr:uid="{00000000-0005-0000-0000-000018A80000}"/>
    <cellStyle name="Normal - Style1 5_Sheet2" xfId="52629" xr:uid="{00000000-0005-0000-0000-000019A80000}"/>
    <cellStyle name="Normal - Style1 6" xfId="23440" xr:uid="{00000000-0005-0000-0000-00001AA80000}"/>
    <cellStyle name="Normal - Style1 6 2" xfId="23441" xr:uid="{00000000-0005-0000-0000-00001BA80000}"/>
    <cellStyle name="Normal - Style1 6 2 2" xfId="46646" xr:uid="{00000000-0005-0000-0000-00001CA80000}"/>
    <cellStyle name="Normal - Style1 6 3" xfId="46645" xr:uid="{00000000-0005-0000-0000-00001DA80000}"/>
    <cellStyle name="Normal - Style1 6_Sheet2" xfId="52630" xr:uid="{00000000-0005-0000-0000-00001EA80000}"/>
    <cellStyle name="Normal - Style1 7" xfId="23442" xr:uid="{00000000-0005-0000-0000-00001FA80000}"/>
    <cellStyle name="Normal - Style1 7 2" xfId="23443" xr:uid="{00000000-0005-0000-0000-000020A80000}"/>
    <cellStyle name="Normal - Style1 7 2 2" xfId="46648" xr:uid="{00000000-0005-0000-0000-000021A80000}"/>
    <cellStyle name="Normal - Style1 7 3" xfId="46647" xr:uid="{00000000-0005-0000-0000-000022A80000}"/>
    <cellStyle name="Normal - Style1 7_Sheet2" xfId="52631" xr:uid="{00000000-0005-0000-0000-000023A80000}"/>
    <cellStyle name="Normal - Style1 8" xfId="23444" xr:uid="{00000000-0005-0000-0000-000024A80000}"/>
    <cellStyle name="Normal - Style1 8 2" xfId="23445" xr:uid="{00000000-0005-0000-0000-000025A80000}"/>
    <cellStyle name="Normal - Style1 8 2 2" xfId="46650" xr:uid="{00000000-0005-0000-0000-000026A80000}"/>
    <cellStyle name="Normal - Style1 8 3" xfId="46649" xr:uid="{00000000-0005-0000-0000-000027A80000}"/>
    <cellStyle name="Normal - Style1 8_Sheet2" xfId="52632" xr:uid="{00000000-0005-0000-0000-000028A80000}"/>
    <cellStyle name="Normal - Style1 9" xfId="23446" xr:uid="{00000000-0005-0000-0000-000029A80000}"/>
    <cellStyle name="Normal - Style1 9 2" xfId="23447" xr:uid="{00000000-0005-0000-0000-00002AA80000}"/>
    <cellStyle name="Normal - Style1 9 2 2" xfId="46652" xr:uid="{00000000-0005-0000-0000-00002BA80000}"/>
    <cellStyle name="Normal - Style1 9 3" xfId="46651" xr:uid="{00000000-0005-0000-0000-00002CA80000}"/>
    <cellStyle name="Normal - Style1 9_Sheet2" xfId="52633" xr:uid="{00000000-0005-0000-0000-00002DA80000}"/>
    <cellStyle name="Normal - Style1_01. Consolidated Income Statement v0.007d 2011.06.14" xfId="506" xr:uid="{00000000-0005-0000-0000-00002EA80000}"/>
    <cellStyle name="Normal - Style2" xfId="23448" xr:uid="{00000000-0005-0000-0000-00002FA80000}"/>
    <cellStyle name="Normal - Style2 2" xfId="46653" xr:uid="{00000000-0005-0000-0000-000030A80000}"/>
    <cellStyle name="Normal - Style3" xfId="23449" xr:uid="{00000000-0005-0000-0000-000031A80000}"/>
    <cellStyle name="Normal - Style3 2" xfId="46654" xr:uid="{00000000-0005-0000-0000-000032A80000}"/>
    <cellStyle name="Normal - Style4" xfId="23450" xr:uid="{00000000-0005-0000-0000-000033A80000}"/>
    <cellStyle name="Normal - Style4 2" xfId="46655" xr:uid="{00000000-0005-0000-0000-000034A80000}"/>
    <cellStyle name="Normal - Style5" xfId="23451" xr:uid="{00000000-0005-0000-0000-000035A80000}"/>
    <cellStyle name="Normal - Style5 2" xfId="46656" xr:uid="{00000000-0005-0000-0000-000036A80000}"/>
    <cellStyle name="Normal - Style6" xfId="23452" xr:uid="{00000000-0005-0000-0000-000037A80000}"/>
    <cellStyle name="Normal - Style6 2" xfId="46657" xr:uid="{00000000-0005-0000-0000-000038A80000}"/>
    <cellStyle name="Normal - Style7" xfId="23453" xr:uid="{00000000-0005-0000-0000-000039A80000}"/>
    <cellStyle name="Normal - Style7 2" xfId="46658" xr:uid="{00000000-0005-0000-0000-00003AA80000}"/>
    <cellStyle name="Normal - Style8" xfId="23454" xr:uid="{00000000-0005-0000-0000-00003BA80000}"/>
    <cellStyle name="Normal - Style8 2" xfId="46659" xr:uid="{00000000-0005-0000-0000-00003CA80000}"/>
    <cellStyle name="Normal 10" xfId="266" xr:uid="{00000000-0005-0000-0000-00003DA80000}"/>
    <cellStyle name="Normal 10 2" xfId="507" xr:uid="{00000000-0005-0000-0000-00003EA80000}"/>
    <cellStyle name="Normal 10 2 2" xfId="23455" xr:uid="{00000000-0005-0000-0000-00003FA80000}"/>
    <cellStyle name="Normal 10 2 2 2" xfId="23456" xr:uid="{00000000-0005-0000-0000-000040A80000}"/>
    <cellStyle name="Normal 10 2 2 2 2" xfId="23457" xr:uid="{00000000-0005-0000-0000-000041A80000}"/>
    <cellStyle name="Normal 10 2 2 2 2 2" xfId="46662" xr:uid="{00000000-0005-0000-0000-000042A80000}"/>
    <cellStyle name="Normal 10 2 2 2 2 3" xfId="52635" xr:uid="{00000000-0005-0000-0000-000043A80000}"/>
    <cellStyle name="Normal 10 2 2 2 2_Sheet2" xfId="52634" xr:uid="{00000000-0005-0000-0000-000044A80000}"/>
    <cellStyle name="Normal 10 2 2 2 3" xfId="23458" xr:uid="{00000000-0005-0000-0000-000045A80000}"/>
    <cellStyle name="Normal 10 2 2 2 3 2" xfId="46663" xr:uid="{00000000-0005-0000-0000-000046A80000}"/>
    <cellStyle name="Normal 10 2 2 2 3 3" xfId="52637" xr:uid="{00000000-0005-0000-0000-000047A80000}"/>
    <cellStyle name="Normal 10 2 2 2 3_Sheet2" xfId="52636" xr:uid="{00000000-0005-0000-0000-000048A80000}"/>
    <cellStyle name="Normal 10 2 2 2 4" xfId="46661" xr:uid="{00000000-0005-0000-0000-000049A80000}"/>
    <cellStyle name="Normal 10 2 2 2 5" xfId="52638" xr:uid="{00000000-0005-0000-0000-00004AA80000}"/>
    <cellStyle name="Normal 10 2 2 2_3b. Rec to IFRS (Group chart)" xfId="52639" xr:uid="{00000000-0005-0000-0000-00004BA80000}"/>
    <cellStyle name="Normal 10 2 2 3" xfId="23459" xr:uid="{00000000-0005-0000-0000-00004CA80000}"/>
    <cellStyle name="Normal 10 2 2 3 2" xfId="46664" xr:uid="{00000000-0005-0000-0000-00004DA80000}"/>
    <cellStyle name="Normal 10 2 2 3 3" xfId="52641" xr:uid="{00000000-0005-0000-0000-00004EA80000}"/>
    <cellStyle name="Normal 10 2 2 3_Sheet2" xfId="52640" xr:uid="{00000000-0005-0000-0000-00004FA80000}"/>
    <cellStyle name="Normal 10 2 2 4" xfId="46660" xr:uid="{00000000-0005-0000-0000-000050A80000}"/>
    <cellStyle name="Normal 10 2 2 5" xfId="52642" xr:uid="{00000000-0005-0000-0000-000051A80000}"/>
    <cellStyle name="Normal 10 2 2_3b. Rec to IFRS (Group chart)" xfId="52643" xr:uid="{00000000-0005-0000-0000-000052A80000}"/>
    <cellStyle name="Normal 10 2 3" xfId="23460" xr:uid="{00000000-0005-0000-0000-000053A80000}"/>
    <cellStyle name="Normal 10 2 3 2" xfId="23461" xr:uid="{00000000-0005-0000-0000-000054A80000}"/>
    <cellStyle name="Normal 10 2 3 2 2" xfId="46666" xr:uid="{00000000-0005-0000-0000-000055A80000}"/>
    <cellStyle name="Normal 10 2 3 2 3" xfId="52645" xr:uid="{00000000-0005-0000-0000-000056A80000}"/>
    <cellStyle name="Normal 10 2 3 2_Sheet2" xfId="52644" xr:uid="{00000000-0005-0000-0000-000057A80000}"/>
    <cellStyle name="Normal 10 2 3 3" xfId="46665" xr:uid="{00000000-0005-0000-0000-000058A80000}"/>
    <cellStyle name="Normal 10 2 3 4" xfId="52646" xr:uid="{00000000-0005-0000-0000-000059A80000}"/>
    <cellStyle name="Normal 10 2 3_3b. Rec to IFRS (Group chart)" xfId="52647" xr:uid="{00000000-0005-0000-0000-00005AA80000}"/>
    <cellStyle name="Normal 10 2 4" xfId="23462" xr:uid="{00000000-0005-0000-0000-00005BA80000}"/>
    <cellStyle name="Normal 10 2 4 2" xfId="46667" xr:uid="{00000000-0005-0000-0000-00005CA80000}"/>
    <cellStyle name="Normal 10 2 4 3" xfId="52649" xr:uid="{00000000-0005-0000-0000-00005DA80000}"/>
    <cellStyle name="Normal 10 2 4_Sheet2" xfId="52648" xr:uid="{00000000-0005-0000-0000-00005EA80000}"/>
    <cellStyle name="Normal 10 2 5" xfId="52650" xr:uid="{00000000-0005-0000-0000-00005FA80000}"/>
    <cellStyle name="Normal 10 2 6" xfId="52651" xr:uid="{00000000-0005-0000-0000-000060A80000}"/>
    <cellStyle name="Normal 10 2_1b" xfId="52652" xr:uid="{00000000-0005-0000-0000-000061A80000}"/>
    <cellStyle name="Normal 10 3" xfId="23463" xr:uid="{00000000-0005-0000-0000-000062A80000}"/>
    <cellStyle name="Normal 10 3 2" xfId="23464" xr:uid="{00000000-0005-0000-0000-000063A80000}"/>
    <cellStyle name="Normal 10 3 2 2" xfId="23465" xr:uid="{00000000-0005-0000-0000-000064A80000}"/>
    <cellStyle name="Normal 10 3 2 2 2" xfId="46670" xr:uid="{00000000-0005-0000-0000-000065A80000}"/>
    <cellStyle name="Normal 10 3 2 2 3" xfId="52654" xr:uid="{00000000-0005-0000-0000-000066A80000}"/>
    <cellStyle name="Normal 10 3 2 2_Sheet2" xfId="52653" xr:uid="{00000000-0005-0000-0000-000067A80000}"/>
    <cellStyle name="Normal 10 3 2 3" xfId="46669" xr:uid="{00000000-0005-0000-0000-000068A80000}"/>
    <cellStyle name="Normal 10 3 2 4" xfId="52655" xr:uid="{00000000-0005-0000-0000-000069A80000}"/>
    <cellStyle name="Normal 10 3 2_3b. Rec to IFRS (Group chart)" xfId="52656" xr:uid="{00000000-0005-0000-0000-00006AA80000}"/>
    <cellStyle name="Normal 10 3 3" xfId="23466" xr:uid="{00000000-0005-0000-0000-00006BA80000}"/>
    <cellStyle name="Normal 10 3 3 2" xfId="46671" xr:uid="{00000000-0005-0000-0000-00006CA80000}"/>
    <cellStyle name="Normal 10 3 3 3" xfId="52658" xr:uid="{00000000-0005-0000-0000-00006DA80000}"/>
    <cellStyle name="Normal 10 3 3_Sheet2" xfId="52657" xr:uid="{00000000-0005-0000-0000-00006EA80000}"/>
    <cellStyle name="Normal 10 3 4" xfId="46668" xr:uid="{00000000-0005-0000-0000-00006FA80000}"/>
    <cellStyle name="Normal 10 3 5" xfId="52659" xr:uid="{00000000-0005-0000-0000-000070A80000}"/>
    <cellStyle name="Normal 10 3_3b. Rec to IFRS (Group chart)" xfId="52660" xr:uid="{00000000-0005-0000-0000-000071A80000}"/>
    <cellStyle name="Normal 10 4" xfId="23467" xr:uid="{00000000-0005-0000-0000-000072A80000}"/>
    <cellStyle name="Normal 10 4 2" xfId="23468" xr:uid="{00000000-0005-0000-0000-000073A80000}"/>
    <cellStyle name="Normal 10 4 2 2" xfId="46673" xr:uid="{00000000-0005-0000-0000-000074A80000}"/>
    <cellStyle name="Normal 10 4 2 3" xfId="52662" xr:uid="{00000000-0005-0000-0000-000075A80000}"/>
    <cellStyle name="Normal 10 4 2_Sheet2" xfId="52661" xr:uid="{00000000-0005-0000-0000-000076A80000}"/>
    <cellStyle name="Normal 10 4 3" xfId="46672" xr:uid="{00000000-0005-0000-0000-000077A80000}"/>
    <cellStyle name="Normal 10 4 4" xfId="52663" xr:uid="{00000000-0005-0000-0000-000078A80000}"/>
    <cellStyle name="Normal 10 4_3b. Rec to IFRS (Group chart)" xfId="52664" xr:uid="{00000000-0005-0000-0000-000079A80000}"/>
    <cellStyle name="Normal 10 5" xfId="23469" xr:uid="{00000000-0005-0000-0000-00007AA80000}"/>
    <cellStyle name="Normal 10 5 2" xfId="46674" xr:uid="{00000000-0005-0000-0000-00007BA80000}"/>
    <cellStyle name="Normal 10 5 3" xfId="52666" xr:uid="{00000000-0005-0000-0000-00007CA80000}"/>
    <cellStyle name="Normal 10 5_Sheet2" xfId="52665" xr:uid="{00000000-0005-0000-0000-00007DA80000}"/>
    <cellStyle name="Normal 10 6" xfId="52667" xr:uid="{00000000-0005-0000-0000-00007EA80000}"/>
    <cellStyle name="Normal 10 7" xfId="52668" xr:uid="{00000000-0005-0000-0000-00007FA80000}"/>
    <cellStyle name="Normal 10_0E868700" xfId="52669" xr:uid="{00000000-0005-0000-0000-000080A80000}"/>
    <cellStyle name="Normal 100" xfId="23470" xr:uid="{00000000-0005-0000-0000-000081A80000}"/>
    <cellStyle name="Normal 100 2" xfId="46675" xr:uid="{00000000-0005-0000-0000-000082A80000}"/>
    <cellStyle name="Normal 100_Sheet2" xfId="52670" xr:uid="{00000000-0005-0000-0000-000083A80000}"/>
    <cellStyle name="Normal 101" xfId="23471" xr:uid="{00000000-0005-0000-0000-000084A80000}"/>
    <cellStyle name="Normal 101 2" xfId="46676" xr:uid="{00000000-0005-0000-0000-000085A80000}"/>
    <cellStyle name="Normal 101_Sheet2" xfId="52671" xr:uid="{00000000-0005-0000-0000-000086A80000}"/>
    <cellStyle name="Normal 102" xfId="23472" xr:uid="{00000000-0005-0000-0000-000087A80000}"/>
    <cellStyle name="Normal 102 2" xfId="46677" xr:uid="{00000000-0005-0000-0000-000088A80000}"/>
    <cellStyle name="Normal 103" xfId="23473" xr:uid="{00000000-0005-0000-0000-000089A80000}"/>
    <cellStyle name="Normal 103 2" xfId="46678" xr:uid="{00000000-0005-0000-0000-00008AA80000}"/>
    <cellStyle name="Normal 104" xfId="23474" xr:uid="{00000000-0005-0000-0000-00008BA80000}"/>
    <cellStyle name="Normal 104 2" xfId="46679" xr:uid="{00000000-0005-0000-0000-00008CA80000}"/>
    <cellStyle name="Normal 105" xfId="23475" xr:uid="{00000000-0005-0000-0000-00008DA80000}"/>
    <cellStyle name="Normal 105 2" xfId="46680" xr:uid="{00000000-0005-0000-0000-00008EA80000}"/>
    <cellStyle name="Normal 106" xfId="23476" xr:uid="{00000000-0005-0000-0000-00008FA80000}"/>
    <cellStyle name="Normal 106 2" xfId="46681" xr:uid="{00000000-0005-0000-0000-000090A80000}"/>
    <cellStyle name="Normal 107" xfId="23477" xr:uid="{00000000-0005-0000-0000-000091A80000}"/>
    <cellStyle name="Normal 107 2" xfId="46682" xr:uid="{00000000-0005-0000-0000-000092A80000}"/>
    <cellStyle name="Normal 108" xfId="23478" xr:uid="{00000000-0005-0000-0000-000093A80000}"/>
    <cellStyle name="Normal 108 2" xfId="46683" xr:uid="{00000000-0005-0000-0000-000094A80000}"/>
    <cellStyle name="Normal 109" xfId="27334" xr:uid="{00000000-0005-0000-0000-000095A80000}"/>
    <cellStyle name="Normal 11" xfId="267" xr:uid="{00000000-0005-0000-0000-000096A80000}"/>
    <cellStyle name="Normal 11 2" xfId="508" xr:uid="{00000000-0005-0000-0000-000097A80000}"/>
    <cellStyle name="Normal 11 2 2" xfId="23479" xr:uid="{00000000-0005-0000-0000-000098A80000}"/>
    <cellStyle name="Normal 11 2 2 2" xfId="23480" xr:uid="{00000000-0005-0000-0000-000099A80000}"/>
    <cellStyle name="Normal 11 2 2 2 2" xfId="23481" xr:uid="{00000000-0005-0000-0000-00009AA80000}"/>
    <cellStyle name="Normal 11 2 2 2 2 2" xfId="46686" xr:uid="{00000000-0005-0000-0000-00009BA80000}"/>
    <cellStyle name="Normal 11 2 2 2 2 3" xfId="52673" xr:uid="{00000000-0005-0000-0000-00009CA80000}"/>
    <cellStyle name="Normal 11 2 2 2 2_Sheet2" xfId="52672" xr:uid="{00000000-0005-0000-0000-00009DA80000}"/>
    <cellStyle name="Normal 11 2 2 2 3" xfId="46685" xr:uid="{00000000-0005-0000-0000-00009EA80000}"/>
    <cellStyle name="Normal 11 2 2 2 4" xfId="52674" xr:uid="{00000000-0005-0000-0000-00009FA80000}"/>
    <cellStyle name="Normal 11 2 2 2_3b. Rec to IFRS (Group chart)" xfId="52675" xr:uid="{00000000-0005-0000-0000-0000A0A80000}"/>
    <cellStyle name="Normal 11 2 2 3" xfId="23482" xr:uid="{00000000-0005-0000-0000-0000A1A80000}"/>
    <cellStyle name="Normal 11 2 2 3 2" xfId="46687" xr:uid="{00000000-0005-0000-0000-0000A2A80000}"/>
    <cellStyle name="Normal 11 2 2 3 3" xfId="52677" xr:uid="{00000000-0005-0000-0000-0000A3A80000}"/>
    <cellStyle name="Normal 11 2 2 3_Sheet2" xfId="52676" xr:uid="{00000000-0005-0000-0000-0000A4A80000}"/>
    <cellStyle name="Normal 11 2 2 4" xfId="46684" xr:uid="{00000000-0005-0000-0000-0000A5A80000}"/>
    <cellStyle name="Normal 11 2 2 5" xfId="52678" xr:uid="{00000000-0005-0000-0000-0000A6A80000}"/>
    <cellStyle name="Normal 11 2 2_3b. Rec to IFRS (Group chart)" xfId="52679" xr:uid="{00000000-0005-0000-0000-0000A7A80000}"/>
    <cellStyle name="Normal 11 2 3" xfId="23483" xr:uid="{00000000-0005-0000-0000-0000A8A80000}"/>
    <cellStyle name="Normal 11 2 3 2" xfId="23484" xr:uid="{00000000-0005-0000-0000-0000A9A80000}"/>
    <cellStyle name="Normal 11 2 3 2 2" xfId="46689" xr:uid="{00000000-0005-0000-0000-0000AAA80000}"/>
    <cellStyle name="Normal 11 2 3 2 3" xfId="52681" xr:uid="{00000000-0005-0000-0000-0000ABA80000}"/>
    <cellStyle name="Normal 11 2 3 2_Sheet2" xfId="52680" xr:uid="{00000000-0005-0000-0000-0000ACA80000}"/>
    <cellStyle name="Normal 11 2 3 3" xfId="46688" xr:uid="{00000000-0005-0000-0000-0000ADA80000}"/>
    <cellStyle name="Normal 11 2 3 4" xfId="52682" xr:uid="{00000000-0005-0000-0000-0000AEA80000}"/>
    <cellStyle name="Normal 11 2 3_3b. Rec to IFRS (Group chart)" xfId="52683" xr:uid="{00000000-0005-0000-0000-0000AFA80000}"/>
    <cellStyle name="Normal 11 2 4" xfId="23485" xr:uid="{00000000-0005-0000-0000-0000B0A80000}"/>
    <cellStyle name="Normal 11 2 4 2" xfId="46690" xr:uid="{00000000-0005-0000-0000-0000B1A80000}"/>
    <cellStyle name="Normal 11 2 4 3" xfId="52685" xr:uid="{00000000-0005-0000-0000-0000B2A80000}"/>
    <cellStyle name="Normal 11 2 4_Sheet2" xfId="52684" xr:uid="{00000000-0005-0000-0000-0000B3A80000}"/>
    <cellStyle name="Normal 11 2 5" xfId="29287" xr:uid="{00000000-0005-0000-0000-0000B4A80000}"/>
    <cellStyle name="Normal 11 2 6" xfId="52686" xr:uid="{00000000-0005-0000-0000-0000B5A80000}"/>
    <cellStyle name="Normal 11 2_1b" xfId="52687" xr:uid="{00000000-0005-0000-0000-0000B6A80000}"/>
    <cellStyle name="Normal 11 3" xfId="23486" xr:uid="{00000000-0005-0000-0000-0000B7A80000}"/>
    <cellStyle name="Normal 11 3 2" xfId="23487" xr:uid="{00000000-0005-0000-0000-0000B8A80000}"/>
    <cellStyle name="Normal 11 3 2 2" xfId="23488" xr:uid="{00000000-0005-0000-0000-0000B9A80000}"/>
    <cellStyle name="Normal 11 3 2 2 2" xfId="46693" xr:uid="{00000000-0005-0000-0000-0000BAA80000}"/>
    <cellStyle name="Normal 11 3 2 2 3" xfId="52689" xr:uid="{00000000-0005-0000-0000-0000BBA80000}"/>
    <cellStyle name="Normal 11 3 2 2_Sheet2" xfId="52688" xr:uid="{00000000-0005-0000-0000-0000BCA80000}"/>
    <cellStyle name="Normal 11 3 2 3" xfId="46692" xr:uid="{00000000-0005-0000-0000-0000BDA80000}"/>
    <cellStyle name="Normal 11 3 2 4" xfId="52690" xr:uid="{00000000-0005-0000-0000-0000BEA80000}"/>
    <cellStyle name="Normal 11 3 2_3b. Rec to IFRS (Group chart)" xfId="52691" xr:uid="{00000000-0005-0000-0000-0000BFA80000}"/>
    <cellStyle name="Normal 11 3 3" xfId="23489" xr:uid="{00000000-0005-0000-0000-0000C0A80000}"/>
    <cellStyle name="Normal 11 3 3 2" xfId="46694" xr:uid="{00000000-0005-0000-0000-0000C1A80000}"/>
    <cellStyle name="Normal 11 3 3 3" xfId="52693" xr:uid="{00000000-0005-0000-0000-0000C2A80000}"/>
    <cellStyle name="Normal 11 3 3_Sheet2" xfId="52692" xr:uid="{00000000-0005-0000-0000-0000C3A80000}"/>
    <cellStyle name="Normal 11 3 4" xfId="46691" xr:uid="{00000000-0005-0000-0000-0000C4A80000}"/>
    <cellStyle name="Normal 11 3 5" xfId="52694" xr:uid="{00000000-0005-0000-0000-0000C5A80000}"/>
    <cellStyle name="Normal 11 3_3b. Rec to IFRS (Group chart)" xfId="52695" xr:uid="{00000000-0005-0000-0000-0000C6A80000}"/>
    <cellStyle name="Normal 11 4" xfId="23490" xr:uid="{00000000-0005-0000-0000-0000C7A80000}"/>
    <cellStyle name="Normal 11 4 2" xfId="23491" xr:uid="{00000000-0005-0000-0000-0000C8A80000}"/>
    <cellStyle name="Normal 11 4 2 2" xfId="46696" xr:uid="{00000000-0005-0000-0000-0000C9A80000}"/>
    <cellStyle name="Normal 11 4 2 3" xfId="52697" xr:uid="{00000000-0005-0000-0000-0000CAA80000}"/>
    <cellStyle name="Normal 11 4 2_Sheet2" xfId="52696" xr:uid="{00000000-0005-0000-0000-0000CBA80000}"/>
    <cellStyle name="Normal 11 4 3" xfId="46695" xr:uid="{00000000-0005-0000-0000-0000CCA80000}"/>
    <cellStyle name="Normal 11 4 4" xfId="52698" xr:uid="{00000000-0005-0000-0000-0000CDA80000}"/>
    <cellStyle name="Normal 11 4_3b. Rec to IFRS (Group chart)" xfId="52699" xr:uid="{00000000-0005-0000-0000-0000CEA80000}"/>
    <cellStyle name="Normal 11 5" xfId="23492" xr:uid="{00000000-0005-0000-0000-0000CFA80000}"/>
    <cellStyle name="Normal 11 5 2" xfId="46697" xr:uid="{00000000-0005-0000-0000-0000D0A80000}"/>
    <cellStyle name="Normal 11 5 3" xfId="52701" xr:uid="{00000000-0005-0000-0000-0000D1A80000}"/>
    <cellStyle name="Normal 11 5_Sheet2" xfId="52700" xr:uid="{00000000-0005-0000-0000-0000D2A80000}"/>
    <cellStyle name="Normal 11 6" xfId="23493" xr:uid="{00000000-0005-0000-0000-0000D3A80000}"/>
    <cellStyle name="Normal 11 6 2" xfId="46698" xr:uid="{00000000-0005-0000-0000-0000D4A80000}"/>
    <cellStyle name="Normal 11 6_Sheet2" xfId="52702" xr:uid="{00000000-0005-0000-0000-0000D5A80000}"/>
    <cellStyle name="Normal 11 7" xfId="52703" xr:uid="{00000000-0005-0000-0000-0000D6A80000}"/>
    <cellStyle name="Normal 11_0E868700" xfId="52704" xr:uid="{00000000-0005-0000-0000-0000D7A80000}"/>
    <cellStyle name="Normal 110" xfId="27716" xr:uid="{00000000-0005-0000-0000-0000D8A80000}"/>
    <cellStyle name="Normal 111" xfId="27717" xr:uid="{00000000-0005-0000-0000-0000D9A80000}"/>
    <cellStyle name="Normal 112" xfId="27718" xr:uid="{00000000-0005-0000-0000-0000DAA80000}"/>
    <cellStyle name="Normal 113" xfId="27719" xr:uid="{00000000-0005-0000-0000-0000DBA80000}"/>
    <cellStyle name="Normal 114" xfId="27720" xr:uid="{00000000-0005-0000-0000-0000DCA80000}"/>
    <cellStyle name="Normal 115" xfId="27721" xr:uid="{00000000-0005-0000-0000-0000DDA80000}"/>
    <cellStyle name="Normal 116" xfId="27722" xr:uid="{00000000-0005-0000-0000-0000DEA80000}"/>
    <cellStyle name="Normal 117" xfId="27723" xr:uid="{00000000-0005-0000-0000-0000DFA80000}"/>
    <cellStyle name="Normal 118" xfId="27724" xr:uid="{00000000-0005-0000-0000-0000E0A80000}"/>
    <cellStyle name="Normal 119" xfId="27725" xr:uid="{00000000-0005-0000-0000-0000E1A80000}"/>
    <cellStyle name="Normal 12" xfId="268" xr:uid="{00000000-0005-0000-0000-0000E2A80000}"/>
    <cellStyle name="Normal 12 2" xfId="23494" xr:uid="{00000000-0005-0000-0000-0000E3A80000}"/>
    <cellStyle name="Normal 12 2 2" xfId="23495" xr:uid="{00000000-0005-0000-0000-0000E4A80000}"/>
    <cellStyle name="Normal 12 2 2 2" xfId="23496" xr:uid="{00000000-0005-0000-0000-0000E5A80000}"/>
    <cellStyle name="Normal 12 2 2 2 2" xfId="46701" xr:uid="{00000000-0005-0000-0000-0000E6A80000}"/>
    <cellStyle name="Normal 12 2 2 2 3" xfId="52706" xr:uid="{00000000-0005-0000-0000-0000E7A80000}"/>
    <cellStyle name="Normal 12 2 2 2_Sheet2" xfId="52705" xr:uid="{00000000-0005-0000-0000-0000E8A80000}"/>
    <cellStyle name="Normal 12 2 2 3" xfId="46700" xr:uid="{00000000-0005-0000-0000-0000E9A80000}"/>
    <cellStyle name="Normal 12 2 2 4" xfId="52707" xr:uid="{00000000-0005-0000-0000-0000EAA80000}"/>
    <cellStyle name="Normal 12 2 2_3b. Rec to IFRS (Group chart)" xfId="52708" xr:uid="{00000000-0005-0000-0000-0000EBA80000}"/>
    <cellStyle name="Normal 12 2 3" xfId="23497" xr:uid="{00000000-0005-0000-0000-0000ECA80000}"/>
    <cellStyle name="Normal 12 2 3 2" xfId="46702" xr:uid="{00000000-0005-0000-0000-0000EDA80000}"/>
    <cellStyle name="Normal 12 2 3 3" xfId="52710" xr:uid="{00000000-0005-0000-0000-0000EEA80000}"/>
    <cellStyle name="Normal 12 2 3_Sheet2" xfId="52709" xr:uid="{00000000-0005-0000-0000-0000EFA80000}"/>
    <cellStyle name="Normal 12 2 4" xfId="46699" xr:uid="{00000000-0005-0000-0000-0000F0A80000}"/>
    <cellStyle name="Normal 12 2 5" xfId="52711" xr:uid="{00000000-0005-0000-0000-0000F1A80000}"/>
    <cellStyle name="Normal 12 2_1b" xfId="52712" xr:uid="{00000000-0005-0000-0000-0000F2A80000}"/>
    <cellStyle name="Normal 12 3" xfId="23498" xr:uid="{00000000-0005-0000-0000-0000F3A80000}"/>
    <cellStyle name="Normal 12 3 2" xfId="23499" xr:uid="{00000000-0005-0000-0000-0000F4A80000}"/>
    <cellStyle name="Normal 12 3 2 2" xfId="46704" xr:uid="{00000000-0005-0000-0000-0000F5A80000}"/>
    <cellStyle name="Normal 12 3 2 3" xfId="52714" xr:uid="{00000000-0005-0000-0000-0000F6A80000}"/>
    <cellStyle name="Normal 12 3 2_Sheet2" xfId="52713" xr:uid="{00000000-0005-0000-0000-0000F7A80000}"/>
    <cellStyle name="Normal 12 3 3" xfId="46703" xr:uid="{00000000-0005-0000-0000-0000F8A80000}"/>
    <cellStyle name="Normal 12 3 4" xfId="52715" xr:uid="{00000000-0005-0000-0000-0000F9A80000}"/>
    <cellStyle name="Normal 12 3_3b. Rec to IFRS (Group chart)" xfId="52716" xr:uid="{00000000-0005-0000-0000-0000FAA80000}"/>
    <cellStyle name="Normal 12 4" xfId="23500" xr:uid="{00000000-0005-0000-0000-0000FBA80000}"/>
    <cellStyle name="Normal 12 4 2" xfId="46705" xr:uid="{00000000-0005-0000-0000-0000FCA80000}"/>
    <cellStyle name="Normal 12 4 3" xfId="52718" xr:uid="{00000000-0005-0000-0000-0000FDA80000}"/>
    <cellStyle name="Normal 12 4_Sheet2" xfId="52717" xr:uid="{00000000-0005-0000-0000-0000FEA80000}"/>
    <cellStyle name="Normal 12 5" xfId="52719" xr:uid="{00000000-0005-0000-0000-0000FFA80000}"/>
    <cellStyle name="Normal 12 6" xfId="52720" xr:uid="{00000000-0005-0000-0000-000000A90000}"/>
    <cellStyle name="Normal 12_0E868700" xfId="52721" xr:uid="{00000000-0005-0000-0000-000001A90000}"/>
    <cellStyle name="Normal 120" xfId="27726" xr:uid="{00000000-0005-0000-0000-000002A90000}"/>
    <cellStyle name="Normal 121" xfId="27727" xr:uid="{00000000-0005-0000-0000-000003A90000}"/>
    <cellStyle name="Normal 122" xfId="27728" xr:uid="{00000000-0005-0000-0000-000004A90000}"/>
    <cellStyle name="Normal 123" xfId="27729" xr:uid="{00000000-0005-0000-0000-000005A90000}"/>
    <cellStyle name="Normal 124" xfId="27730" xr:uid="{00000000-0005-0000-0000-000006A90000}"/>
    <cellStyle name="Normal 125" xfId="27731" xr:uid="{00000000-0005-0000-0000-000007A90000}"/>
    <cellStyle name="Normal 126" xfId="27732" xr:uid="{00000000-0005-0000-0000-000008A90000}"/>
    <cellStyle name="Normal 127" xfId="27733" xr:uid="{00000000-0005-0000-0000-000009A90000}"/>
    <cellStyle name="Normal 128" xfId="27734" xr:uid="{00000000-0005-0000-0000-00000AA90000}"/>
    <cellStyle name="Normal 129" xfId="27735" xr:uid="{00000000-0005-0000-0000-00000BA90000}"/>
    <cellStyle name="Normal 13" xfId="269" xr:uid="{00000000-0005-0000-0000-00000CA90000}"/>
    <cellStyle name="Normal 13 2" xfId="23501" xr:uid="{00000000-0005-0000-0000-00000DA90000}"/>
    <cellStyle name="Normal 13 2 2" xfId="23502" xr:uid="{00000000-0005-0000-0000-00000EA90000}"/>
    <cellStyle name="Normal 13 2 2 2" xfId="23503" xr:uid="{00000000-0005-0000-0000-00000FA90000}"/>
    <cellStyle name="Normal 13 2 2 2 2" xfId="46708" xr:uid="{00000000-0005-0000-0000-000010A90000}"/>
    <cellStyle name="Normal 13 2 2 2 3" xfId="52723" xr:uid="{00000000-0005-0000-0000-000011A90000}"/>
    <cellStyle name="Normal 13 2 2 2_Sheet2" xfId="52722" xr:uid="{00000000-0005-0000-0000-000012A90000}"/>
    <cellStyle name="Normal 13 2 2 3" xfId="46707" xr:uid="{00000000-0005-0000-0000-000013A90000}"/>
    <cellStyle name="Normal 13 2 2 4" xfId="52724" xr:uid="{00000000-0005-0000-0000-000014A90000}"/>
    <cellStyle name="Normal 13 2 2_3b. Rec to IFRS (Group chart)" xfId="52725" xr:uid="{00000000-0005-0000-0000-000015A90000}"/>
    <cellStyle name="Normal 13 2 3" xfId="23504" xr:uid="{00000000-0005-0000-0000-000016A90000}"/>
    <cellStyle name="Normal 13 2 3 2" xfId="46709" xr:uid="{00000000-0005-0000-0000-000017A90000}"/>
    <cellStyle name="Normal 13 2 3 3" xfId="52727" xr:uid="{00000000-0005-0000-0000-000018A90000}"/>
    <cellStyle name="Normal 13 2 3_Sheet2" xfId="52726" xr:uid="{00000000-0005-0000-0000-000019A90000}"/>
    <cellStyle name="Normal 13 2 4" xfId="46706" xr:uid="{00000000-0005-0000-0000-00001AA90000}"/>
    <cellStyle name="Normal 13 2 5" xfId="52728" xr:uid="{00000000-0005-0000-0000-00001BA90000}"/>
    <cellStyle name="Normal 13 2_1b" xfId="52729" xr:uid="{00000000-0005-0000-0000-00001CA90000}"/>
    <cellStyle name="Normal 13 3" xfId="23505" xr:uid="{00000000-0005-0000-0000-00001DA90000}"/>
    <cellStyle name="Normal 13 3 2" xfId="23506" xr:uid="{00000000-0005-0000-0000-00001EA90000}"/>
    <cellStyle name="Normal 13 3 2 2" xfId="46711" xr:uid="{00000000-0005-0000-0000-00001FA90000}"/>
    <cellStyle name="Normal 13 3 2 3" xfId="52731" xr:uid="{00000000-0005-0000-0000-000020A90000}"/>
    <cellStyle name="Normal 13 3 2_Sheet2" xfId="52730" xr:uid="{00000000-0005-0000-0000-000021A90000}"/>
    <cellStyle name="Normal 13 3 3" xfId="46710" xr:uid="{00000000-0005-0000-0000-000022A90000}"/>
    <cellStyle name="Normal 13 3 4" xfId="52732" xr:uid="{00000000-0005-0000-0000-000023A90000}"/>
    <cellStyle name="Normal 13 3_3b. Rec to IFRS (Group chart)" xfId="52733" xr:uid="{00000000-0005-0000-0000-000024A90000}"/>
    <cellStyle name="Normal 13 4" xfId="23507" xr:uid="{00000000-0005-0000-0000-000025A90000}"/>
    <cellStyle name="Normal 13 4 2" xfId="46712" xr:uid="{00000000-0005-0000-0000-000026A90000}"/>
    <cellStyle name="Normal 13 4 3" xfId="52735" xr:uid="{00000000-0005-0000-0000-000027A90000}"/>
    <cellStyle name="Normal 13 4_Sheet2" xfId="52734" xr:uid="{00000000-0005-0000-0000-000028A90000}"/>
    <cellStyle name="Normal 13 5" xfId="52736" xr:uid="{00000000-0005-0000-0000-000029A90000}"/>
    <cellStyle name="Normal 13 6" xfId="52737" xr:uid="{00000000-0005-0000-0000-00002AA90000}"/>
    <cellStyle name="Normal 13_0E868700" xfId="52738" xr:uid="{00000000-0005-0000-0000-00002BA90000}"/>
    <cellStyle name="Normal 130" xfId="27736" xr:uid="{00000000-0005-0000-0000-00002CA90000}"/>
    <cellStyle name="Normal 131" xfId="29264" xr:uid="{00000000-0005-0000-0000-00002DA90000}"/>
    <cellStyle name="Normal 132" xfId="29271" xr:uid="{00000000-0005-0000-0000-00002EA90000}"/>
    <cellStyle name="Normal 133" xfId="6" xr:uid="{00000000-0005-0000-0000-00002FA90000}"/>
    <cellStyle name="Normal 14" xfId="270" xr:uid="{00000000-0005-0000-0000-000030A90000}"/>
    <cellStyle name="Normal 14 2" xfId="23508" xr:uid="{00000000-0005-0000-0000-000031A90000}"/>
    <cellStyle name="Normal 14 2 2" xfId="23509" xr:uid="{00000000-0005-0000-0000-000032A90000}"/>
    <cellStyle name="Normal 14 2 2 2" xfId="23510" xr:uid="{00000000-0005-0000-0000-000033A90000}"/>
    <cellStyle name="Normal 14 2 2 2 2" xfId="46715" xr:uid="{00000000-0005-0000-0000-000034A90000}"/>
    <cellStyle name="Normal 14 2 2 2 3" xfId="52740" xr:uid="{00000000-0005-0000-0000-000035A90000}"/>
    <cellStyle name="Normal 14 2 2 2_Sheet2" xfId="52739" xr:uid="{00000000-0005-0000-0000-000036A90000}"/>
    <cellStyle name="Normal 14 2 2 3" xfId="46714" xr:uid="{00000000-0005-0000-0000-000037A90000}"/>
    <cellStyle name="Normal 14 2 2 4" xfId="52741" xr:uid="{00000000-0005-0000-0000-000038A90000}"/>
    <cellStyle name="Normal 14 2 2_3b. Rec to IFRS (Group chart)" xfId="52742" xr:uid="{00000000-0005-0000-0000-000039A90000}"/>
    <cellStyle name="Normal 14 2 3" xfId="23511" xr:uid="{00000000-0005-0000-0000-00003AA90000}"/>
    <cellStyle name="Normal 14 2 3 2" xfId="46716" xr:uid="{00000000-0005-0000-0000-00003BA90000}"/>
    <cellStyle name="Normal 14 2 3 3" xfId="52744" xr:uid="{00000000-0005-0000-0000-00003CA90000}"/>
    <cellStyle name="Normal 14 2 3_Sheet2" xfId="52743" xr:uid="{00000000-0005-0000-0000-00003DA90000}"/>
    <cellStyle name="Normal 14 2 4" xfId="46713" xr:uid="{00000000-0005-0000-0000-00003EA90000}"/>
    <cellStyle name="Normal 14 2 5" xfId="52745" xr:uid="{00000000-0005-0000-0000-00003FA90000}"/>
    <cellStyle name="Normal 14 2_1b" xfId="52746" xr:uid="{00000000-0005-0000-0000-000040A90000}"/>
    <cellStyle name="Normal 14 3" xfId="23512" xr:uid="{00000000-0005-0000-0000-000041A90000}"/>
    <cellStyle name="Normal 14 3 2" xfId="23513" xr:uid="{00000000-0005-0000-0000-000042A90000}"/>
    <cellStyle name="Normal 14 3 2 2" xfId="46718" xr:uid="{00000000-0005-0000-0000-000043A90000}"/>
    <cellStyle name="Normal 14 3 2 3" xfId="52748" xr:uid="{00000000-0005-0000-0000-000044A90000}"/>
    <cellStyle name="Normal 14 3 2_Sheet2" xfId="52747" xr:uid="{00000000-0005-0000-0000-000045A90000}"/>
    <cellStyle name="Normal 14 3 3" xfId="46717" xr:uid="{00000000-0005-0000-0000-000046A90000}"/>
    <cellStyle name="Normal 14 3 4" xfId="52749" xr:uid="{00000000-0005-0000-0000-000047A90000}"/>
    <cellStyle name="Normal 14 3_3b. Rec to IFRS (Group chart)" xfId="52750" xr:uid="{00000000-0005-0000-0000-000048A90000}"/>
    <cellStyle name="Normal 14 4" xfId="23514" xr:uid="{00000000-0005-0000-0000-000049A90000}"/>
    <cellStyle name="Normal 14 4 2" xfId="46719" xr:uid="{00000000-0005-0000-0000-00004AA90000}"/>
    <cellStyle name="Normal 14 4 3" xfId="52752" xr:uid="{00000000-0005-0000-0000-00004BA90000}"/>
    <cellStyle name="Normal 14 4_Sheet2" xfId="52751" xr:uid="{00000000-0005-0000-0000-00004CA90000}"/>
    <cellStyle name="Normal 14 5" xfId="52753" xr:uid="{00000000-0005-0000-0000-00004DA90000}"/>
    <cellStyle name="Normal 14 6" xfId="52754" xr:uid="{00000000-0005-0000-0000-00004EA90000}"/>
    <cellStyle name="Normal 14_0E868700" xfId="52755" xr:uid="{00000000-0005-0000-0000-00004FA90000}"/>
    <cellStyle name="Normal 15" xfId="271" xr:uid="{00000000-0005-0000-0000-000050A90000}"/>
    <cellStyle name="Normal 15 2" xfId="23515" xr:uid="{00000000-0005-0000-0000-000051A90000}"/>
    <cellStyle name="Normal 15 2 2" xfId="23516" xr:uid="{00000000-0005-0000-0000-000052A90000}"/>
    <cellStyle name="Normal 15 2 2 2" xfId="23517" xr:uid="{00000000-0005-0000-0000-000053A90000}"/>
    <cellStyle name="Normal 15 2 2 2 2" xfId="46722" xr:uid="{00000000-0005-0000-0000-000054A90000}"/>
    <cellStyle name="Normal 15 2 2 2 3" xfId="52757" xr:uid="{00000000-0005-0000-0000-000055A90000}"/>
    <cellStyle name="Normal 15 2 2 2_Sheet2" xfId="52756" xr:uid="{00000000-0005-0000-0000-000056A90000}"/>
    <cellStyle name="Normal 15 2 2 3" xfId="46721" xr:uid="{00000000-0005-0000-0000-000057A90000}"/>
    <cellStyle name="Normal 15 2 2 4" xfId="52758" xr:uid="{00000000-0005-0000-0000-000058A90000}"/>
    <cellStyle name="Normal 15 2 2_3b. Rec to IFRS (Group chart)" xfId="52759" xr:uid="{00000000-0005-0000-0000-000059A90000}"/>
    <cellStyle name="Normal 15 2 3" xfId="23518" xr:uid="{00000000-0005-0000-0000-00005AA90000}"/>
    <cellStyle name="Normal 15 2 3 2" xfId="46723" xr:uid="{00000000-0005-0000-0000-00005BA90000}"/>
    <cellStyle name="Normal 15 2 3 3" xfId="52761" xr:uid="{00000000-0005-0000-0000-00005CA90000}"/>
    <cellStyle name="Normal 15 2 3_Sheet2" xfId="52760" xr:uid="{00000000-0005-0000-0000-00005DA90000}"/>
    <cellStyle name="Normal 15 2 4" xfId="46720" xr:uid="{00000000-0005-0000-0000-00005EA90000}"/>
    <cellStyle name="Normal 15 2 5" xfId="52762" xr:uid="{00000000-0005-0000-0000-00005FA90000}"/>
    <cellStyle name="Normal 15 2_1b" xfId="52763" xr:uid="{00000000-0005-0000-0000-000060A90000}"/>
    <cellStyle name="Normal 15 3" xfId="23519" xr:uid="{00000000-0005-0000-0000-000061A90000}"/>
    <cellStyle name="Normal 15 3 2" xfId="23520" xr:uid="{00000000-0005-0000-0000-000062A90000}"/>
    <cellStyle name="Normal 15 3 2 2" xfId="46725" xr:uid="{00000000-0005-0000-0000-000063A90000}"/>
    <cellStyle name="Normal 15 3 2 3" xfId="52765" xr:uid="{00000000-0005-0000-0000-000064A90000}"/>
    <cellStyle name="Normal 15 3 2_Sheet2" xfId="52764" xr:uid="{00000000-0005-0000-0000-000065A90000}"/>
    <cellStyle name="Normal 15 3 3" xfId="46724" xr:uid="{00000000-0005-0000-0000-000066A90000}"/>
    <cellStyle name="Normal 15 3 4" xfId="52766" xr:uid="{00000000-0005-0000-0000-000067A90000}"/>
    <cellStyle name="Normal 15 3_3b. Rec to IFRS (Group chart)" xfId="52767" xr:uid="{00000000-0005-0000-0000-000068A90000}"/>
    <cellStyle name="Normal 15 4" xfId="23521" xr:uid="{00000000-0005-0000-0000-000069A90000}"/>
    <cellStyle name="Normal 15 4 2" xfId="46726" xr:uid="{00000000-0005-0000-0000-00006AA90000}"/>
    <cellStyle name="Normal 15 4 3" xfId="52769" xr:uid="{00000000-0005-0000-0000-00006BA90000}"/>
    <cellStyle name="Normal 15 4_Sheet2" xfId="52768" xr:uid="{00000000-0005-0000-0000-00006CA90000}"/>
    <cellStyle name="Normal 15 5" xfId="52770" xr:uid="{00000000-0005-0000-0000-00006DA90000}"/>
    <cellStyle name="Normal 15 6" xfId="52771" xr:uid="{00000000-0005-0000-0000-00006EA90000}"/>
    <cellStyle name="Normal 15_0E868700" xfId="52772" xr:uid="{00000000-0005-0000-0000-00006FA90000}"/>
    <cellStyle name="Normal 16" xfId="272" xr:uid="{00000000-0005-0000-0000-000070A90000}"/>
    <cellStyle name="Normal 16 2" xfId="23522" xr:uid="{00000000-0005-0000-0000-000071A90000}"/>
    <cellStyle name="Normal 16 2 2" xfId="23523" xr:uid="{00000000-0005-0000-0000-000072A90000}"/>
    <cellStyle name="Normal 16 2 2 2" xfId="23524" xr:uid="{00000000-0005-0000-0000-000073A90000}"/>
    <cellStyle name="Normal 16 2 2 2 2" xfId="46729" xr:uid="{00000000-0005-0000-0000-000074A90000}"/>
    <cellStyle name="Normal 16 2 2 2 3" xfId="52774" xr:uid="{00000000-0005-0000-0000-000075A90000}"/>
    <cellStyle name="Normal 16 2 2 2_Sheet2" xfId="52773" xr:uid="{00000000-0005-0000-0000-000076A90000}"/>
    <cellStyle name="Normal 16 2 2 3" xfId="46728" xr:uid="{00000000-0005-0000-0000-000077A90000}"/>
    <cellStyle name="Normal 16 2 2 4" xfId="52775" xr:uid="{00000000-0005-0000-0000-000078A90000}"/>
    <cellStyle name="Normal 16 2 2_3b. Rec to IFRS (Group chart)" xfId="52776" xr:uid="{00000000-0005-0000-0000-000079A90000}"/>
    <cellStyle name="Normal 16 2 3" xfId="23525" xr:uid="{00000000-0005-0000-0000-00007AA90000}"/>
    <cellStyle name="Normal 16 2 3 2" xfId="46730" xr:uid="{00000000-0005-0000-0000-00007BA90000}"/>
    <cellStyle name="Normal 16 2 3 3" xfId="52778" xr:uid="{00000000-0005-0000-0000-00007CA90000}"/>
    <cellStyle name="Normal 16 2 3_Sheet2" xfId="52777" xr:uid="{00000000-0005-0000-0000-00007DA90000}"/>
    <cellStyle name="Normal 16 2 4" xfId="46727" xr:uid="{00000000-0005-0000-0000-00007EA90000}"/>
    <cellStyle name="Normal 16 2 5" xfId="52779" xr:uid="{00000000-0005-0000-0000-00007FA90000}"/>
    <cellStyle name="Normal 16 2_1b" xfId="52780" xr:uid="{00000000-0005-0000-0000-000080A90000}"/>
    <cellStyle name="Normal 16 3" xfId="23526" xr:uid="{00000000-0005-0000-0000-000081A90000}"/>
    <cellStyle name="Normal 16 3 2" xfId="23527" xr:uid="{00000000-0005-0000-0000-000082A90000}"/>
    <cellStyle name="Normal 16 3 2 2" xfId="46732" xr:uid="{00000000-0005-0000-0000-000083A90000}"/>
    <cellStyle name="Normal 16 3 2 3" xfId="52782" xr:uid="{00000000-0005-0000-0000-000084A90000}"/>
    <cellStyle name="Normal 16 3 2_Sheet2" xfId="52781" xr:uid="{00000000-0005-0000-0000-000085A90000}"/>
    <cellStyle name="Normal 16 3 3" xfId="46731" xr:uid="{00000000-0005-0000-0000-000086A90000}"/>
    <cellStyle name="Normal 16 3 4" xfId="52783" xr:uid="{00000000-0005-0000-0000-000087A90000}"/>
    <cellStyle name="Normal 16 3_3b. Rec to IFRS (Group chart)" xfId="52784" xr:uid="{00000000-0005-0000-0000-000088A90000}"/>
    <cellStyle name="Normal 16 4" xfId="23528" xr:uid="{00000000-0005-0000-0000-000089A90000}"/>
    <cellStyle name="Normal 16 4 2" xfId="46733" xr:uid="{00000000-0005-0000-0000-00008AA90000}"/>
    <cellStyle name="Normal 16 4 3" xfId="52786" xr:uid="{00000000-0005-0000-0000-00008BA90000}"/>
    <cellStyle name="Normal 16 4_Sheet2" xfId="52785" xr:uid="{00000000-0005-0000-0000-00008CA90000}"/>
    <cellStyle name="Normal 16 5" xfId="52787" xr:uid="{00000000-0005-0000-0000-00008DA90000}"/>
    <cellStyle name="Normal 16 6" xfId="52788" xr:uid="{00000000-0005-0000-0000-00008EA90000}"/>
    <cellStyle name="Normal 16_0E868700" xfId="52789" xr:uid="{00000000-0005-0000-0000-00008FA90000}"/>
    <cellStyle name="Normal 17" xfId="273" xr:uid="{00000000-0005-0000-0000-000090A90000}"/>
    <cellStyle name="Normal 17 2" xfId="23529" xr:uid="{00000000-0005-0000-0000-000091A90000}"/>
    <cellStyle name="Normal 17 2 2" xfId="23530" xr:uid="{00000000-0005-0000-0000-000092A90000}"/>
    <cellStyle name="Normal 17 2 2 2" xfId="23531" xr:uid="{00000000-0005-0000-0000-000093A90000}"/>
    <cellStyle name="Normal 17 2 2 2 2" xfId="46736" xr:uid="{00000000-0005-0000-0000-000094A90000}"/>
    <cellStyle name="Normal 17 2 2 2 3" xfId="52791" xr:uid="{00000000-0005-0000-0000-000095A90000}"/>
    <cellStyle name="Normal 17 2 2 2_Sheet2" xfId="52790" xr:uid="{00000000-0005-0000-0000-000096A90000}"/>
    <cellStyle name="Normal 17 2 2 3" xfId="46735" xr:uid="{00000000-0005-0000-0000-000097A90000}"/>
    <cellStyle name="Normal 17 2 2 4" xfId="52792" xr:uid="{00000000-0005-0000-0000-000098A90000}"/>
    <cellStyle name="Normal 17 2 2_3b. Rec to IFRS (Group chart)" xfId="52793" xr:uid="{00000000-0005-0000-0000-000099A90000}"/>
    <cellStyle name="Normal 17 2 3" xfId="23532" xr:uid="{00000000-0005-0000-0000-00009AA90000}"/>
    <cellStyle name="Normal 17 2 3 2" xfId="46737" xr:uid="{00000000-0005-0000-0000-00009BA90000}"/>
    <cellStyle name="Normal 17 2 3 3" xfId="52795" xr:uid="{00000000-0005-0000-0000-00009CA90000}"/>
    <cellStyle name="Normal 17 2 3_Sheet2" xfId="52794" xr:uid="{00000000-0005-0000-0000-00009DA90000}"/>
    <cellStyle name="Normal 17 2 4" xfId="46734" xr:uid="{00000000-0005-0000-0000-00009EA90000}"/>
    <cellStyle name="Normal 17 2 5" xfId="52796" xr:uid="{00000000-0005-0000-0000-00009FA90000}"/>
    <cellStyle name="Normal 17 2_1b" xfId="52797" xr:uid="{00000000-0005-0000-0000-0000A0A90000}"/>
    <cellStyle name="Normal 17 3" xfId="23533" xr:uid="{00000000-0005-0000-0000-0000A1A90000}"/>
    <cellStyle name="Normal 17 3 2" xfId="23534" xr:uid="{00000000-0005-0000-0000-0000A2A90000}"/>
    <cellStyle name="Normal 17 3 2 2" xfId="46739" xr:uid="{00000000-0005-0000-0000-0000A3A90000}"/>
    <cellStyle name="Normal 17 3 2 3" xfId="52799" xr:uid="{00000000-0005-0000-0000-0000A4A90000}"/>
    <cellStyle name="Normal 17 3 2_Sheet2" xfId="52798" xr:uid="{00000000-0005-0000-0000-0000A5A90000}"/>
    <cellStyle name="Normal 17 3 3" xfId="46738" xr:uid="{00000000-0005-0000-0000-0000A6A90000}"/>
    <cellStyle name="Normal 17 3 4" xfId="52800" xr:uid="{00000000-0005-0000-0000-0000A7A90000}"/>
    <cellStyle name="Normal 17 3_3b. Rec to IFRS (Group chart)" xfId="52801" xr:uid="{00000000-0005-0000-0000-0000A8A90000}"/>
    <cellStyle name="Normal 17 4" xfId="23535" xr:uid="{00000000-0005-0000-0000-0000A9A90000}"/>
    <cellStyle name="Normal 17 4 2" xfId="46740" xr:uid="{00000000-0005-0000-0000-0000AAA90000}"/>
    <cellStyle name="Normal 17 4 3" xfId="52803" xr:uid="{00000000-0005-0000-0000-0000ABA90000}"/>
    <cellStyle name="Normal 17 4_Sheet2" xfId="52802" xr:uid="{00000000-0005-0000-0000-0000ACA90000}"/>
    <cellStyle name="Normal 17 5" xfId="52804" xr:uid="{00000000-0005-0000-0000-0000ADA90000}"/>
    <cellStyle name="Normal 17 6" xfId="52805" xr:uid="{00000000-0005-0000-0000-0000AEA90000}"/>
    <cellStyle name="Normal 17_0E868700" xfId="52806" xr:uid="{00000000-0005-0000-0000-0000AFA90000}"/>
    <cellStyle name="Normal 18" xfId="274" xr:uid="{00000000-0005-0000-0000-0000B0A90000}"/>
    <cellStyle name="Normal 18 2" xfId="23536" xr:uid="{00000000-0005-0000-0000-0000B1A90000}"/>
    <cellStyle name="Normal 18 2 2" xfId="23537" xr:uid="{00000000-0005-0000-0000-0000B2A90000}"/>
    <cellStyle name="Normal 18 2 2 2" xfId="23538" xr:uid="{00000000-0005-0000-0000-0000B3A90000}"/>
    <cellStyle name="Normal 18 2 2 2 2" xfId="46743" xr:uid="{00000000-0005-0000-0000-0000B4A90000}"/>
    <cellStyle name="Normal 18 2 2 2 3" xfId="52808" xr:uid="{00000000-0005-0000-0000-0000B5A90000}"/>
    <cellStyle name="Normal 18 2 2 2_Sheet2" xfId="52807" xr:uid="{00000000-0005-0000-0000-0000B6A90000}"/>
    <cellStyle name="Normal 18 2 2 3" xfId="46742" xr:uid="{00000000-0005-0000-0000-0000B7A90000}"/>
    <cellStyle name="Normal 18 2 2 4" xfId="52809" xr:uid="{00000000-0005-0000-0000-0000B8A90000}"/>
    <cellStyle name="Normal 18 2 2_3b. Rec to IFRS (Group chart)" xfId="52810" xr:uid="{00000000-0005-0000-0000-0000B9A90000}"/>
    <cellStyle name="Normal 18 2 3" xfId="23539" xr:uid="{00000000-0005-0000-0000-0000BAA90000}"/>
    <cellStyle name="Normal 18 2 3 2" xfId="46744" xr:uid="{00000000-0005-0000-0000-0000BBA90000}"/>
    <cellStyle name="Normal 18 2 3 3" xfId="52812" xr:uid="{00000000-0005-0000-0000-0000BCA90000}"/>
    <cellStyle name="Normal 18 2 3_Sheet2" xfId="52811" xr:uid="{00000000-0005-0000-0000-0000BDA90000}"/>
    <cellStyle name="Normal 18 2 4" xfId="46741" xr:uid="{00000000-0005-0000-0000-0000BEA90000}"/>
    <cellStyle name="Normal 18 2 5" xfId="52813" xr:uid="{00000000-0005-0000-0000-0000BFA90000}"/>
    <cellStyle name="Normal 18 2_1b" xfId="52814" xr:uid="{00000000-0005-0000-0000-0000C0A90000}"/>
    <cellStyle name="Normal 18 3" xfId="23540" xr:uid="{00000000-0005-0000-0000-0000C1A90000}"/>
    <cellStyle name="Normal 18 3 2" xfId="23541" xr:uid="{00000000-0005-0000-0000-0000C2A90000}"/>
    <cellStyle name="Normal 18 3 2 2" xfId="46746" xr:uid="{00000000-0005-0000-0000-0000C3A90000}"/>
    <cellStyle name="Normal 18 3 2 3" xfId="52816" xr:uid="{00000000-0005-0000-0000-0000C4A90000}"/>
    <cellStyle name="Normal 18 3 2_Sheet2" xfId="52815" xr:uid="{00000000-0005-0000-0000-0000C5A90000}"/>
    <cellStyle name="Normal 18 3 3" xfId="46745" xr:uid="{00000000-0005-0000-0000-0000C6A90000}"/>
    <cellStyle name="Normal 18 3 4" xfId="52817" xr:uid="{00000000-0005-0000-0000-0000C7A90000}"/>
    <cellStyle name="Normal 18 3_3b. Rec to IFRS (Group chart)" xfId="52818" xr:uid="{00000000-0005-0000-0000-0000C8A90000}"/>
    <cellStyle name="Normal 18 4" xfId="23542" xr:uid="{00000000-0005-0000-0000-0000C9A90000}"/>
    <cellStyle name="Normal 18 4 2" xfId="46747" xr:uid="{00000000-0005-0000-0000-0000CAA90000}"/>
    <cellStyle name="Normal 18 4 3" xfId="52820" xr:uid="{00000000-0005-0000-0000-0000CBA90000}"/>
    <cellStyle name="Normal 18 4_Sheet2" xfId="52819" xr:uid="{00000000-0005-0000-0000-0000CCA90000}"/>
    <cellStyle name="Normal 18 5" xfId="52821" xr:uid="{00000000-0005-0000-0000-0000CDA90000}"/>
    <cellStyle name="Normal 18 6" xfId="52822" xr:uid="{00000000-0005-0000-0000-0000CEA90000}"/>
    <cellStyle name="Normal 18_0E868700" xfId="52823" xr:uid="{00000000-0005-0000-0000-0000CFA90000}"/>
    <cellStyle name="Normal 19" xfId="275" xr:uid="{00000000-0005-0000-0000-0000D0A90000}"/>
    <cellStyle name="Normal 19 2" xfId="23543" xr:uid="{00000000-0005-0000-0000-0000D1A90000}"/>
    <cellStyle name="Normal 19 2 2" xfId="23544" xr:uid="{00000000-0005-0000-0000-0000D2A90000}"/>
    <cellStyle name="Normal 19 2 2 2" xfId="23545" xr:uid="{00000000-0005-0000-0000-0000D3A90000}"/>
    <cellStyle name="Normal 19 2 2 2 2" xfId="46750" xr:uid="{00000000-0005-0000-0000-0000D4A90000}"/>
    <cellStyle name="Normal 19 2 2 2 3" xfId="52825" xr:uid="{00000000-0005-0000-0000-0000D5A90000}"/>
    <cellStyle name="Normal 19 2 2 2_Sheet2" xfId="52824" xr:uid="{00000000-0005-0000-0000-0000D6A90000}"/>
    <cellStyle name="Normal 19 2 2 3" xfId="46749" xr:uid="{00000000-0005-0000-0000-0000D7A90000}"/>
    <cellStyle name="Normal 19 2 2 4" xfId="52826" xr:uid="{00000000-0005-0000-0000-0000D8A90000}"/>
    <cellStyle name="Normal 19 2 2_3b. Rec to IFRS (Group chart)" xfId="52827" xr:uid="{00000000-0005-0000-0000-0000D9A90000}"/>
    <cellStyle name="Normal 19 2 3" xfId="23546" xr:uid="{00000000-0005-0000-0000-0000DAA90000}"/>
    <cellStyle name="Normal 19 2 3 2" xfId="46751" xr:uid="{00000000-0005-0000-0000-0000DBA90000}"/>
    <cellStyle name="Normal 19 2 3 3" xfId="52829" xr:uid="{00000000-0005-0000-0000-0000DCA90000}"/>
    <cellStyle name="Normal 19 2 3_Sheet2" xfId="52828" xr:uid="{00000000-0005-0000-0000-0000DDA90000}"/>
    <cellStyle name="Normal 19 2 4" xfId="46748" xr:uid="{00000000-0005-0000-0000-0000DEA90000}"/>
    <cellStyle name="Normal 19 2 5" xfId="52830" xr:uid="{00000000-0005-0000-0000-0000DFA90000}"/>
    <cellStyle name="Normal 19 2_1b" xfId="52831" xr:uid="{00000000-0005-0000-0000-0000E0A90000}"/>
    <cellStyle name="Normal 19 3" xfId="23547" xr:uid="{00000000-0005-0000-0000-0000E1A90000}"/>
    <cellStyle name="Normal 19 3 2" xfId="23548" xr:uid="{00000000-0005-0000-0000-0000E2A90000}"/>
    <cellStyle name="Normal 19 3 2 2" xfId="46753" xr:uid="{00000000-0005-0000-0000-0000E3A90000}"/>
    <cellStyle name="Normal 19 3 2 3" xfId="52833" xr:uid="{00000000-0005-0000-0000-0000E4A90000}"/>
    <cellStyle name="Normal 19 3 2_Sheet2" xfId="52832" xr:uid="{00000000-0005-0000-0000-0000E5A90000}"/>
    <cellStyle name="Normal 19 3 3" xfId="46752" xr:uid="{00000000-0005-0000-0000-0000E6A90000}"/>
    <cellStyle name="Normal 19 3 4" xfId="52834" xr:uid="{00000000-0005-0000-0000-0000E7A90000}"/>
    <cellStyle name="Normal 19 3_3b. Rec to IFRS (Group chart)" xfId="52835" xr:uid="{00000000-0005-0000-0000-0000E8A90000}"/>
    <cellStyle name="Normal 19 4" xfId="23549" xr:uid="{00000000-0005-0000-0000-0000E9A90000}"/>
    <cellStyle name="Normal 19 4 2" xfId="46754" xr:uid="{00000000-0005-0000-0000-0000EAA90000}"/>
    <cellStyle name="Normal 19 4 3" xfId="52837" xr:uid="{00000000-0005-0000-0000-0000EBA90000}"/>
    <cellStyle name="Normal 19 4_Sheet2" xfId="52836" xr:uid="{00000000-0005-0000-0000-0000ECA90000}"/>
    <cellStyle name="Normal 19 5" xfId="52838" xr:uid="{00000000-0005-0000-0000-0000EDA90000}"/>
    <cellStyle name="Normal 19 6" xfId="52839" xr:uid="{00000000-0005-0000-0000-0000EEA90000}"/>
    <cellStyle name="Normal 19_0E868700" xfId="52840" xr:uid="{00000000-0005-0000-0000-0000EFA90000}"/>
    <cellStyle name="Normal 2" xfId="5" xr:uid="{00000000-0005-0000-0000-0000F0A90000}"/>
    <cellStyle name="Normal 2 10" xfId="23550" xr:uid="{00000000-0005-0000-0000-0000F1A90000}"/>
    <cellStyle name="Normal 2 10 2" xfId="46755" xr:uid="{00000000-0005-0000-0000-0000F2A90000}"/>
    <cellStyle name="Normal 2 10_Sheet2" xfId="52841" xr:uid="{00000000-0005-0000-0000-0000F3A90000}"/>
    <cellStyle name="Normal 2 11" xfId="23551" xr:uid="{00000000-0005-0000-0000-0000F4A90000}"/>
    <cellStyle name="Normal 2 11 2" xfId="46756" xr:uid="{00000000-0005-0000-0000-0000F5A90000}"/>
    <cellStyle name="Normal 2 11_Sheet2" xfId="52842" xr:uid="{00000000-0005-0000-0000-0000F6A90000}"/>
    <cellStyle name="Normal 2 12" xfId="23552" xr:uid="{00000000-0005-0000-0000-0000F7A90000}"/>
    <cellStyle name="Normal 2 12 2" xfId="46757" xr:uid="{00000000-0005-0000-0000-0000F8A90000}"/>
    <cellStyle name="Normal 2 12_Sheet2" xfId="52843" xr:uid="{00000000-0005-0000-0000-0000F9A90000}"/>
    <cellStyle name="Normal 2 13" xfId="23553" xr:uid="{00000000-0005-0000-0000-0000FAA90000}"/>
    <cellStyle name="Normal 2 13 2" xfId="46758" xr:uid="{00000000-0005-0000-0000-0000FBA90000}"/>
    <cellStyle name="Normal 2 13_Sheet2" xfId="52844" xr:uid="{00000000-0005-0000-0000-0000FCA90000}"/>
    <cellStyle name="Normal 2 14" xfId="23554" xr:uid="{00000000-0005-0000-0000-0000FDA90000}"/>
    <cellStyle name="Normal 2 14 2" xfId="46759" xr:uid="{00000000-0005-0000-0000-0000FEA90000}"/>
    <cellStyle name="Normal 2 14_Sheet2" xfId="52845" xr:uid="{00000000-0005-0000-0000-0000FFA90000}"/>
    <cellStyle name="Normal 2 15" xfId="23555" xr:uid="{00000000-0005-0000-0000-000000AA0000}"/>
    <cellStyle name="Normal 2 15 2" xfId="46760" xr:uid="{00000000-0005-0000-0000-000001AA0000}"/>
    <cellStyle name="Normal 2 15_Sheet2" xfId="52846" xr:uid="{00000000-0005-0000-0000-000002AA0000}"/>
    <cellStyle name="Normal 2 16" xfId="23556" xr:uid="{00000000-0005-0000-0000-000003AA0000}"/>
    <cellStyle name="Normal 2 16 2" xfId="46761" xr:uid="{00000000-0005-0000-0000-000004AA0000}"/>
    <cellStyle name="Normal 2 16_Sheet2" xfId="52847" xr:uid="{00000000-0005-0000-0000-000005AA0000}"/>
    <cellStyle name="Normal 2 17" xfId="23557" xr:uid="{00000000-0005-0000-0000-000006AA0000}"/>
    <cellStyle name="Normal 2 17 2" xfId="46762" xr:uid="{00000000-0005-0000-0000-000007AA0000}"/>
    <cellStyle name="Normal 2 17_Sheet2" xfId="52848" xr:uid="{00000000-0005-0000-0000-000008AA0000}"/>
    <cellStyle name="Normal 2 18" xfId="23558" xr:uid="{00000000-0005-0000-0000-000009AA0000}"/>
    <cellStyle name="Normal 2 18 2" xfId="46763" xr:uid="{00000000-0005-0000-0000-00000AAA0000}"/>
    <cellStyle name="Normal 2 18_Sheet2" xfId="52849" xr:uid="{00000000-0005-0000-0000-00000BAA0000}"/>
    <cellStyle name="Normal 2 19" xfId="23559" xr:uid="{00000000-0005-0000-0000-00000CAA0000}"/>
    <cellStyle name="Normal 2 19 2" xfId="46764" xr:uid="{00000000-0005-0000-0000-00000DAA0000}"/>
    <cellStyle name="Normal 2 19_Sheet2" xfId="52850" xr:uid="{00000000-0005-0000-0000-00000EAA0000}"/>
    <cellStyle name="Normal 2 2" xfId="276" xr:uid="{00000000-0005-0000-0000-00000FAA0000}"/>
    <cellStyle name="Normal 2 2 2" xfId="23560" xr:uid="{00000000-0005-0000-0000-000010AA0000}"/>
    <cellStyle name="Normal 2 2 2 2" xfId="23561" xr:uid="{00000000-0005-0000-0000-000011AA0000}"/>
    <cellStyle name="Normal 2 2 2 2 2" xfId="46766" xr:uid="{00000000-0005-0000-0000-000012AA0000}"/>
    <cellStyle name="Normal 2 2 2 3" xfId="23562" xr:uid="{00000000-0005-0000-0000-000013AA0000}"/>
    <cellStyle name="Normal 2 2 2 3 2" xfId="46767" xr:uid="{00000000-0005-0000-0000-000014AA0000}"/>
    <cellStyle name="Normal 2 2 2 4" xfId="23563" xr:uid="{00000000-0005-0000-0000-000015AA0000}"/>
    <cellStyle name="Normal 2 2 2 4 2" xfId="46768" xr:uid="{00000000-0005-0000-0000-000016AA0000}"/>
    <cellStyle name="Normal 2 2 2 5" xfId="46765" xr:uid="{00000000-0005-0000-0000-000017AA0000}"/>
    <cellStyle name="Normal 2 2 2_AM Graphs" xfId="23564" xr:uid="{00000000-0005-0000-0000-000018AA0000}"/>
    <cellStyle name="Normal 2 2 3" xfId="23565" xr:uid="{00000000-0005-0000-0000-000019AA0000}"/>
    <cellStyle name="Normal 2 2 3 2" xfId="46769" xr:uid="{00000000-0005-0000-0000-00001AAA0000}"/>
    <cellStyle name="Normal 2 2 3_Sheet2" xfId="52851" xr:uid="{00000000-0005-0000-0000-00001BAA0000}"/>
    <cellStyle name="Normal 2 2 4" xfId="23566" xr:uid="{00000000-0005-0000-0000-00001CAA0000}"/>
    <cellStyle name="Normal 2 2 4 2" xfId="46770" xr:uid="{00000000-0005-0000-0000-00001DAA0000}"/>
    <cellStyle name="Normal 2 2 5" xfId="23567" xr:uid="{00000000-0005-0000-0000-00001EAA0000}"/>
    <cellStyle name="Normal 2 2 5 2" xfId="46771" xr:uid="{00000000-0005-0000-0000-00001FAA0000}"/>
    <cellStyle name="Normal 2 2 6" xfId="23568" xr:uid="{00000000-0005-0000-0000-000020AA0000}"/>
    <cellStyle name="Normal 2 2 6 2" xfId="46772" xr:uid="{00000000-0005-0000-0000-000021AA0000}"/>
    <cellStyle name="Normal 2 2 7" xfId="23569" xr:uid="{00000000-0005-0000-0000-000022AA0000}"/>
    <cellStyle name="Normal 2 2 7 2" xfId="46773" xr:uid="{00000000-0005-0000-0000-000023AA0000}"/>
    <cellStyle name="Normal 2 2 8" xfId="23570" xr:uid="{00000000-0005-0000-0000-000024AA0000}"/>
    <cellStyle name="Normal 2 2 8 2" xfId="46774" xr:uid="{00000000-0005-0000-0000-000025AA0000}"/>
    <cellStyle name="Normal 2 2 9" xfId="23571" xr:uid="{00000000-0005-0000-0000-000026AA0000}"/>
    <cellStyle name="Normal 2 2 9 2" xfId="46775" xr:uid="{00000000-0005-0000-0000-000027AA0000}"/>
    <cellStyle name="Normal 2 2_0E868700" xfId="52852" xr:uid="{00000000-0005-0000-0000-000028AA0000}"/>
    <cellStyle name="Normal 2 20" xfId="23572" xr:uid="{00000000-0005-0000-0000-000029AA0000}"/>
    <cellStyle name="Normal 2 20 2" xfId="46776" xr:uid="{00000000-0005-0000-0000-00002AAA0000}"/>
    <cellStyle name="Normal 2 20_Sheet2" xfId="52853" xr:uid="{00000000-0005-0000-0000-00002BAA0000}"/>
    <cellStyle name="Normal 2 21" xfId="23573" xr:uid="{00000000-0005-0000-0000-00002CAA0000}"/>
    <cellStyle name="Normal 2 21 2" xfId="46777" xr:uid="{00000000-0005-0000-0000-00002DAA0000}"/>
    <cellStyle name="Normal 2 21_Sheet2" xfId="52854" xr:uid="{00000000-0005-0000-0000-00002EAA0000}"/>
    <cellStyle name="Normal 2 22" xfId="23574" xr:uid="{00000000-0005-0000-0000-00002FAA0000}"/>
    <cellStyle name="Normal 2 22 2" xfId="46778" xr:uid="{00000000-0005-0000-0000-000030AA0000}"/>
    <cellStyle name="Normal 2 22_Sheet2" xfId="52855" xr:uid="{00000000-0005-0000-0000-000031AA0000}"/>
    <cellStyle name="Normal 2 23" xfId="23575" xr:uid="{00000000-0005-0000-0000-000032AA0000}"/>
    <cellStyle name="Normal 2 23 2" xfId="46779" xr:uid="{00000000-0005-0000-0000-000033AA0000}"/>
    <cellStyle name="Normal 2 23_Sheet2" xfId="52856" xr:uid="{00000000-0005-0000-0000-000034AA0000}"/>
    <cellStyle name="Normal 2 24" xfId="23576" xr:uid="{00000000-0005-0000-0000-000035AA0000}"/>
    <cellStyle name="Normal 2 24 2" xfId="46780" xr:uid="{00000000-0005-0000-0000-000036AA0000}"/>
    <cellStyle name="Normal 2 24_Sheet2" xfId="52857" xr:uid="{00000000-0005-0000-0000-000037AA0000}"/>
    <cellStyle name="Normal 2 25" xfId="23577" xr:uid="{00000000-0005-0000-0000-000038AA0000}"/>
    <cellStyle name="Normal 2 25 2" xfId="46781" xr:uid="{00000000-0005-0000-0000-000039AA0000}"/>
    <cellStyle name="Normal 2 25_Sheet2" xfId="52858" xr:uid="{00000000-0005-0000-0000-00003AAA0000}"/>
    <cellStyle name="Normal 2 26" xfId="23578" xr:uid="{00000000-0005-0000-0000-00003BAA0000}"/>
    <cellStyle name="Normal 2 26 2" xfId="46782" xr:uid="{00000000-0005-0000-0000-00003CAA0000}"/>
    <cellStyle name="Normal 2 26_Sheet2" xfId="52859" xr:uid="{00000000-0005-0000-0000-00003DAA0000}"/>
    <cellStyle name="Normal 2 27" xfId="23579" xr:uid="{00000000-0005-0000-0000-00003EAA0000}"/>
    <cellStyle name="Normal 2 27 2" xfId="46783" xr:uid="{00000000-0005-0000-0000-00003FAA0000}"/>
    <cellStyle name="Normal 2 28" xfId="23580" xr:uid="{00000000-0005-0000-0000-000040AA0000}"/>
    <cellStyle name="Normal 2 28 2" xfId="46784" xr:uid="{00000000-0005-0000-0000-000041AA0000}"/>
    <cellStyle name="Normal 2 29" xfId="23581" xr:uid="{00000000-0005-0000-0000-000042AA0000}"/>
    <cellStyle name="Normal 2 29 2" xfId="46785" xr:uid="{00000000-0005-0000-0000-000043AA0000}"/>
    <cellStyle name="Normal 2 3" xfId="2084" xr:uid="{00000000-0005-0000-0000-000044AA0000}"/>
    <cellStyle name="Normal 2 3 2" xfId="23582" xr:uid="{00000000-0005-0000-0000-000045AA0000}"/>
    <cellStyle name="Normal 2 3 2 2" xfId="23583" xr:uid="{00000000-0005-0000-0000-000046AA0000}"/>
    <cellStyle name="Normal 2 3 2 2 2" xfId="46787" xr:uid="{00000000-0005-0000-0000-000047AA0000}"/>
    <cellStyle name="Normal 2 3 2 3" xfId="46786" xr:uid="{00000000-0005-0000-0000-000048AA0000}"/>
    <cellStyle name="Normal 2 3 2_AM Graphs" xfId="23584" xr:uid="{00000000-0005-0000-0000-000049AA0000}"/>
    <cellStyle name="Normal 2 3 3" xfId="23585" xr:uid="{00000000-0005-0000-0000-00004AAA0000}"/>
    <cellStyle name="Normal 2 3 3 2" xfId="46788" xr:uid="{00000000-0005-0000-0000-00004BAA0000}"/>
    <cellStyle name="Normal 2 3 4" xfId="23586" xr:uid="{00000000-0005-0000-0000-00004CAA0000}"/>
    <cellStyle name="Normal 2 3 4 2" xfId="46789" xr:uid="{00000000-0005-0000-0000-00004DAA0000}"/>
    <cellStyle name="Normal 2 3 5" xfId="23587" xr:uid="{00000000-0005-0000-0000-00004EAA0000}"/>
    <cellStyle name="Normal 2 3 5 2" xfId="46790" xr:uid="{00000000-0005-0000-0000-00004FAA0000}"/>
    <cellStyle name="Normal 2 3_0E868700" xfId="52860" xr:uid="{00000000-0005-0000-0000-000050AA0000}"/>
    <cellStyle name="Normal 2 30" xfId="29266" xr:uid="{00000000-0005-0000-0000-000051AA0000}"/>
    <cellStyle name="Normal 2 31" xfId="9" xr:uid="{00000000-0005-0000-0000-000052AA0000}"/>
    <cellStyle name="Normal 2 4" xfId="2085" xr:uid="{00000000-0005-0000-0000-000053AA0000}"/>
    <cellStyle name="Normal 2 4 2" xfId="402" xr:uid="{00000000-0005-0000-0000-000054AA0000}"/>
    <cellStyle name="Normal 2 4 2 2" xfId="23588" xr:uid="{00000000-0005-0000-0000-000055AA0000}"/>
    <cellStyle name="Normal 2 4 2 2 2" xfId="46791" xr:uid="{00000000-0005-0000-0000-000056AA0000}"/>
    <cellStyle name="Normal 2 4 2 3" xfId="23589" xr:uid="{00000000-0005-0000-0000-000057AA0000}"/>
    <cellStyle name="Normal 2 4 2 3 2" xfId="46792" xr:uid="{00000000-0005-0000-0000-000058AA0000}"/>
    <cellStyle name="Normal 2 4 2 4" xfId="23590" xr:uid="{00000000-0005-0000-0000-000059AA0000}"/>
    <cellStyle name="Normal 2 4 2 4 2" xfId="46793" xr:uid="{00000000-0005-0000-0000-00005AAA0000}"/>
    <cellStyle name="Normal 2 4 2 5" xfId="23591" xr:uid="{00000000-0005-0000-0000-00005BAA0000}"/>
    <cellStyle name="Normal 2 4 2 5 2" xfId="46794" xr:uid="{00000000-0005-0000-0000-00005CAA0000}"/>
    <cellStyle name="Normal 2 4 2_AM Graphs" xfId="23592" xr:uid="{00000000-0005-0000-0000-00005DAA0000}"/>
    <cellStyle name="Normal 2 4 3" xfId="23593" xr:uid="{00000000-0005-0000-0000-00005EAA0000}"/>
    <cellStyle name="Normal 2 4 3 2" xfId="46795" xr:uid="{00000000-0005-0000-0000-00005FAA0000}"/>
    <cellStyle name="Normal 2 4 4" xfId="23594" xr:uid="{00000000-0005-0000-0000-000060AA0000}"/>
    <cellStyle name="Normal 2 4 4 2" xfId="46796" xr:uid="{00000000-0005-0000-0000-000061AA0000}"/>
    <cellStyle name="Normal 2 4_0E868700" xfId="52861" xr:uid="{00000000-0005-0000-0000-000062AA0000}"/>
    <cellStyle name="Normal 2 5" xfId="2086" xr:uid="{00000000-0005-0000-0000-000063AA0000}"/>
    <cellStyle name="Normal 2 5 2" xfId="23595" xr:uid="{00000000-0005-0000-0000-000064AA0000}"/>
    <cellStyle name="Normal 2 5 2 2" xfId="46797" xr:uid="{00000000-0005-0000-0000-000065AA0000}"/>
    <cellStyle name="Normal 2 5 2_Sheet2" xfId="52862" xr:uid="{00000000-0005-0000-0000-000066AA0000}"/>
    <cellStyle name="Normal 2 5_0E868700" xfId="52863" xr:uid="{00000000-0005-0000-0000-000067AA0000}"/>
    <cellStyle name="Normal 2 6" xfId="2087" xr:uid="{00000000-0005-0000-0000-000068AA0000}"/>
    <cellStyle name="Normal 2 6 2" xfId="52864" xr:uid="{00000000-0005-0000-0000-000069AA0000}"/>
    <cellStyle name="Normal 2 6_0E868700" xfId="52865" xr:uid="{00000000-0005-0000-0000-00006AAA0000}"/>
    <cellStyle name="Normal 2 7" xfId="23596" xr:uid="{00000000-0005-0000-0000-00006BAA0000}"/>
    <cellStyle name="Normal 2 7 2" xfId="46798" xr:uid="{00000000-0005-0000-0000-00006CAA0000}"/>
    <cellStyle name="Normal 2 7_Sheet2" xfId="52866" xr:uid="{00000000-0005-0000-0000-00006DAA0000}"/>
    <cellStyle name="Normal 2 8" xfId="23597" xr:uid="{00000000-0005-0000-0000-00006EAA0000}"/>
    <cellStyle name="Normal 2 8 2" xfId="46799" xr:uid="{00000000-0005-0000-0000-00006FAA0000}"/>
    <cellStyle name="Normal 2 8_Sheet2" xfId="52867" xr:uid="{00000000-0005-0000-0000-000070AA0000}"/>
    <cellStyle name="Normal 2 9" xfId="509" xr:uid="{00000000-0005-0000-0000-000071AA0000}"/>
    <cellStyle name="Normal 2_~0085992" xfId="52868" xr:uid="{00000000-0005-0000-0000-000072AA0000}"/>
    <cellStyle name="Normal 20" xfId="277" xr:uid="{00000000-0005-0000-0000-000073AA0000}"/>
    <cellStyle name="Normal 20 2" xfId="23598" xr:uid="{00000000-0005-0000-0000-000074AA0000}"/>
    <cellStyle name="Normal 20 2 2" xfId="23599" xr:uid="{00000000-0005-0000-0000-000075AA0000}"/>
    <cellStyle name="Normal 20 2 2 2" xfId="23600" xr:uid="{00000000-0005-0000-0000-000076AA0000}"/>
    <cellStyle name="Normal 20 2 2 2 2" xfId="46802" xr:uid="{00000000-0005-0000-0000-000077AA0000}"/>
    <cellStyle name="Normal 20 2 2 2 3" xfId="52870" xr:uid="{00000000-0005-0000-0000-000078AA0000}"/>
    <cellStyle name="Normal 20 2 2 2_Sheet2" xfId="52869" xr:uid="{00000000-0005-0000-0000-000079AA0000}"/>
    <cellStyle name="Normal 20 2 2 3" xfId="46801" xr:uid="{00000000-0005-0000-0000-00007AAA0000}"/>
    <cellStyle name="Normal 20 2 2 4" xfId="52871" xr:uid="{00000000-0005-0000-0000-00007BAA0000}"/>
    <cellStyle name="Normal 20 2 2_3b. Rec to IFRS (Group chart)" xfId="52872" xr:uid="{00000000-0005-0000-0000-00007CAA0000}"/>
    <cellStyle name="Normal 20 2 3" xfId="23601" xr:uid="{00000000-0005-0000-0000-00007DAA0000}"/>
    <cellStyle name="Normal 20 2 3 2" xfId="46803" xr:uid="{00000000-0005-0000-0000-00007EAA0000}"/>
    <cellStyle name="Normal 20 2 3 3" xfId="52874" xr:uid="{00000000-0005-0000-0000-00007FAA0000}"/>
    <cellStyle name="Normal 20 2 3_Sheet2" xfId="52873" xr:uid="{00000000-0005-0000-0000-000080AA0000}"/>
    <cellStyle name="Normal 20 2 4" xfId="46800" xr:uid="{00000000-0005-0000-0000-000081AA0000}"/>
    <cellStyle name="Normal 20 2 5" xfId="52875" xr:uid="{00000000-0005-0000-0000-000082AA0000}"/>
    <cellStyle name="Normal 20 2_1b" xfId="52876" xr:uid="{00000000-0005-0000-0000-000083AA0000}"/>
    <cellStyle name="Normal 20 3" xfId="23602" xr:uid="{00000000-0005-0000-0000-000084AA0000}"/>
    <cellStyle name="Normal 20 3 2" xfId="23603" xr:uid="{00000000-0005-0000-0000-000085AA0000}"/>
    <cellStyle name="Normal 20 3 2 2" xfId="46805" xr:uid="{00000000-0005-0000-0000-000086AA0000}"/>
    <cellStyle name="Normal 20 3 2 3" xfId="52878" xr:uid="{00000000-0005-0000-0000-000087AA0000}"/>
    <cellStyle name="Normal 20 3 2_Sheet2" xfId="52877" xr:uid="{00000000-0005-0000-0000-000088AA0000}"/>
    <cellStyle name="Normal 20 3 3" xfId="46804" xr:uid="{00000000-0005-0000-0000-000089AA0000}"/>
    <cellStyle name="Normal 20 3 4" xfId="52879" xr:uid="{00000000-0005-0000-0000-00008AAA0000}"/>
    <cellStyle name="Normal 20 3_3b. Rec to IFRS (Group chart)" xfId="52880" xr:uid="{00000000-0005-0000-0000-00008BAA0000}"/>
    <cellStyle name="Normal 20 4" xfId="23604" xr:uid="{00000000-0005-0000-0000-00008CAA0000}"/>
    <cellStyle name="Normal 20 4 2" xfId="27737" xr:uid="{00000000-0005-0000-0000-00008DAA0000}"/>
    <cellStyle name="Normal 20 4 3" xfId="46806" xr:uid="{00000000-0005-0000-0000-00008EAA0000}"/>
    <cellStyle name="Normal 20 4_Sheet2" xfId="52881" xr:uid="{00000000-0005-0000-0000-00008FAA0000}"/>
    <cellStyle name="Normal 20 5" xfId="27738" xr:uid="{00000000-0005-0000-0000-000090AA0000}"/>
    <cellStyle name="Normal 20 6" xfId="52882" xr:uid="{00000000-0005-0000-0000-000091AA0000}"/>
    <cellStyle name="Normal 20_0E868700" xfId="52883" xr:uid="{00000000-0005-0000-0000-000092AA0000}"/>
    <cellStyle name="Normal 21" xfId="278" xr:uid="{00000000-0005-0000-0000-000093AA0000}"/>
    <cellStyle name="Normal 21 2" xfId="23605" xr:uid="{00000000-0005-0000-0000-000094AA0000}"/>
    <cellStyle name="Normal 21 2 2" xfId="23606" xr:uid="{00000000-0005-0000-0000-000095AA0000}"/>
    <cellStyle name="Normal 21 2 2 2" xfId="23607" xr:uid="{00000000-0005-0000-0000-000096AA0000}"/>
    <cellStyle name="Normal 21 2 2 2 2" xfId="46809" xr:uid="{00000000-0005-0000-0000-000097AA0000}"/>
    <cellStyle name="Normal 21 2 2 2 3" xfId="52885" xr:uid="{00000000-0005-0000-0000-000098AA0000}"/>
    <cellStyle name="Normal 21 2 2 2_Sheet2" xfId="52884" xr:uid="{00000000-0005-0000-0000-000099AA0000}"/>
    <cellStyle name="Normal 21 2 2 3" xfId="46808" xr:uid="{00000000-0005-0000-0000-00009AAA0000}"/>
    <cellStyle name="Normal 21 2 2 4" xfId="52886" xr:uid="{00000000-0005-0000-0000-00009BAA0000}"/>
    <cellStyle name="Normal 21 2 2_3b. Rec to IFRS (Group chart)" xfId="52887" xr:uid="{00000000-0005-0000-0000-00009CAA0000}"/>
    <cellStyle name="Normal 21 2 3" xfId="23608" xr:uid="{00000000-0005-0000-0000-00009DAA0000}"/>
    <cellStyle name="Normal 21 2 3 2" xfId="46810" xr:uid="{00000000-0005-0000-0000-00009EAA0000}"/>
    <cellStyle name="Normal 21 2 3 3" xfId="52889" xr:uid="{00000000-0005-0000-0000-00009FAA0000}"/>
    <cellStyle name="Normal 21 2 3_Sheet2" xfId="52888" xr:uid="{00000000-0005-0000-0000-0000A0AA0000}"/>
    <cellStyle name="Normal 21 2 4" xfId="46807" xr:uid="{00000000-0005-0000-0000-0000A1AA0000}"/>
    <cellStyle name="Normal 21 2 5" xfId="52890" xr:uid="{00000000-0005-0000-0000-0000A2AA0000}"/>
    <cellStyle name="Normal 21 2_1b" xfId="52891" xr:uid="{00000000-0005-0000-0000-0000A3AA0000}"/>
    <cellStyle name="Normal 21 3" xfId="23609" xr:uid="{00000000-0005-0000-0000-0000A4AA0000}"/>
    <cellStyle name="Normal 21 3 2" xfId="23610" xr:uid="{00000000-0005-0000-0000-0000A5AA0000}"/>
    <cellStyle name="Normal 21 3 2 2" xfId="46812" xr:uid="{00000000-0005-0000-0000-0000A6AA0000}"/>
    <cellStyle name="Normal 21 3 2 3" xfId="52893" xr:uid="{00000000-0005-0000-0000-0000A7AA0000}"/>
    <cellStyle name="Normal 21 3 2_Sheet2" xfId="52892" xr:uid="{00000000-0005-0000-0000-0000A8AA0000}"/>
    <cellStyle name="Normal 21 3 3" xfId="46811" xr:uid="{00000000-0005-0000-0000-0000A9AA0000}"/>
    <cellStyle name="Normal 21 3 4" xfId="52894" xr:uid="{00000000-0005-0000-0000-0000AAAA0000}"/>
    <cellStyle name="Normal 21 3_3b. Rec to IFRS (Group chart)" xfId="52895" xr:uid="{00000000-0005-0000-0000-0000ABAA0000}"/>
    <cellStyle name="Normal 21 4" xfId="23611" xr:uid="{00000000-0005-0000-0000-0000ACAA0000}"/>
    <cellStyle name="Normal 21 4 2" xfId="46813" xr:uid="{00000000-0005-0000-0000-0000ADAA0000}"/>
    <cellStyle name="Normal 21 4 3" xfId="52897" xr:uid="{00000000-0005-0000-0000-0000AEAA0000}"/>
    <cellStyle name="Normal 21 4_Sheet2" xfId="52896" xr:uid="{00000000-0005-0000-0000-0000AFAA0000}"/>
    <cellStyle name="Normal 21 5" xfId="52898" xr:uid="{00000000-0005-0000-0000-0000B0AA0000}"/>
    <cellStyle name="Normal 21 6" xfId="52899" xr:uid="{00000000-0005-0000-0000-0000B1AA0000}"/>
    <cellStyle name="Normal 21_1.2 UL business (ex India)" xfId="52900" xr:uid="{00000000-0005-0000-0000-0000B2AA0000}"/>
    <cellStyle name="Normal 22" xfId="279" xr:uid="{00000000-0005-0000-0000-0000B3AA0000}"/>
    <cellStyle name="Normal 22 2" xfId="23612" xr:uid="{00000000-0005-0000-0000-0000B4AA0000}"/>
    <cellStyle name="Normal 22 2 2" xfId="23613" xr:uid="{00000000-0005-0000-0000-0000B5AA0000}"/>
    <cellStyle name="Normal 22 2 2 2" xfId="23614" xr:uid="{00000000-0005-0000-0000-0000B6AA0000}"/>
    <cellStyle name="Normal 22 2 2 2 2" xfId="46816" xr:uid="{00000000-0005-0000-0000-0000B7AA0000}"/>
    <cellStyle name="Normal 22 2 2 2 3" xfId="52902" xr:uid="{00000000-0005-0000-0000-0000B8AA0000}"/>
    <cellStyle name="Normal 22 2 2 2_Sheet2" xfId="52901" xr:uid="{00000000-0005-0000-0000-0000B9AA0000}"/>
    <cellStyle name="Normal 22 2 2 3" xfId="46815" xr:uid="{00000000-0005-0000-0000-0000BAAA0000}"/>
    <cellStyle name="Normal 22 2 2 4" xfId="52903" xr:uid="{00000000-0005-0000-0000-0000BBAA0000}"/>
    <cellStyle name="Normal 22 2 2_3b. Rec to IFRS (Group chart)" xfId="52904" xr:uid="{00000000-0005-0000-0000-0000BCAA0000}"/>
    <cellStyle name="Normal 22 2 3" xfId="23615" xr:uid="{00000000-0005-0000-0000-0000BDAA0000}"/>
    <cellStyle name="Normal 22 2 3 2" xfId="46817" xr:uid="{00000000-0005-0000-0000-0000BEAA0000}"/>
    <cellStyle name="Normal 22 2 3 3" xfId="52906" xr:uid="{00000000-0005-0000-0000-0000BFAA0000}"/>
    <cellStyle name="Normal 22 2 3_Sheet2" xfId="52905" xr:uid="{00000000-0005-0000-0000-0000C0AA0000}"/>
    <cellStyle name="Normal 22 2 4" xfId="46814" xr:uid="{00000000-0005-0000-0000-0000C1AA0000}"/>
    <cellStyle name="Normal 22 2 5" xfId="52907" xr:uid="{00000000-0005-0000-0000-0000C2AA0000}"/>
    <cellStyle name="Normal 22 2_1b" xfId="52908" xr:uid="{00000000-0005-0000-0000-0000C3AA0000}"/>
    <cellStyle name="Normal 22 3" xfId="23616" xr:uid="{00000000-0005-0000-0000-0000C4AA0000}"/>
    <cellStyle name="Normal 22 3 2" xfId="23617" xr:uid="{00000000-0005-0000-0000-0000C5AA0000}"/>
    <cellStyle name="Normal 22 3 2 2" xfId="46819" xr:uid="{00000000-0005-0000-0000-0000C6AA0000}"/>
    <cellStyle name="Normal 22 3 2 3" xfId="52910" xr:uid="{00000000-0005-0000-0000-0000C7AA0000}"/>
    <cellStyle name="Normal 22 3 2_Sheet2" xfId="52909" xr:uid="{00000000-0005-0000-0000-0000C8AA0000}"/>
    <cellStyle name="Normal 22 3 3" xfId="46818" xr:uid="{00000000-0005-0000-0000-0000C9AA0000}"/>
    <cellStyle name="Normal 22 3 4" xfId="52911" xr:uid="{00000000-0005-0000-0000-0000CAAA0000}"/>
    <cellStyle name="Normal 22 3_3b. Rec to IFRS (Group chart)" xfId="52912" xr:uid="{00000000-0005-0000-0000-0000CBAA0000}"/>
    <cellStyle name="Normal 22 4" xfId="23618" xr:uid="{00000000-0005-0000-0000-0000CCAA0000}"/>
    <cellStyle name="Normal 22 4 2" xfId="46820" xr:uid="{00000000-0005-0000-0000-0000CDAA0000}"/>
    <cellStyle name="Normal 22 4 3" xfId="52914" xr:uid="{00000000-0005-0000-0000-0000CEAA0000}"/>
    <cellStyle name="Normal 22 4_Sheet2" xfId="52913" xr:uid="{00000000-0005-0000-0000-0000CFAA0000}"/>
    <cellStyle name="Normal 22 5" xfId="52915" xr:uid="{00000000-0005-0000-0000-0000D0AA0000}"/>
    <cellStyle name="Normal 22 6" xfId="52916" xr:uid="{00000000-0005-0000-0000-0000D1AA0000}"/>
    <cellStyle name="Normal 22_1.2 UL business (ex India)" xfId="52917" xr:uid="{00000000-0005-0000-0000-0000D2AA0000}"/>
    <cellStyle name="Normal 23" xfId="280" xr:uid="{00000000-0005-0000-0000-0000D3AA0000}"/>
    <cellStyle name="Normal 23 2" xfId="23619" xr:uid="{00000000-0005-0000-0000-0000D4AA0000}"/>
    <cellStyle name="Normal 23 2 2" xfId="23620" xr:uid="{00000000-0005-0000-0000-0000D5AA0000}"/>
    <cellStyle name="Normal 23 2 2 2" xfId="23621" xr:uid="{00000000-0005-0000-0000-0000D6AA0000}"/>
    <cellStyle name="Normal 23 2 2 2 2" xfId="46823" xr:uid="{00000000-0005-0000-0000-0000D7AA0000}"/>
    <cellStyle name="Normal 23 2 2 2 3" xfId="52919" xr:uid="{00000000-0005-0000-0000-0000D8AA0000}"/>
    <cellStyle name="Normal 23 2 2 2_Sheet2" xfId="52918" xr:uid="{00000000-0005-0000-0000-0000D9AA0000}"/>
    <cellStyle name="Normal 23 2 2 3" xfId="46822" xr:uid="{00000000-0005-0000-0000-0000DAAA0000}"/>
    <cellStyle name="Normal 23 2 2 4" xfId="52920" xr:uid="{00000000-0005-0000-0000-0000DBAA0000}"/>
    <cellStyle name="Normal 23 2 2_3b. Rec to IFRS (Group chart)" xfId="52921" xr:uid="{00000000-0005-0000-0000-0000DCAA0000}"/>
    <cellStyle name="Normal 23 2 3" xfId="23622" xr:uid="{00000000-0005-0000-0000-0000DDAA0000}"/>
    <cellStyle name="Normal 23 2 3 2" xfId="46824" xr:uid="{00000000-0005-0000-0000-0000DEAA0000}"/>
    <cellStyle name="Normal 23 2 3 3" xfId="52923" xr:uid="{00000000-0005-0000-0000-0000DFAA0000}"/>
    <cellStyle name="Normal 23 2 3_Sheet2" xfId="52922" xr:uid="{00000000-0005-0000-0000-0000E0AA0000}"/>
    <cellStyle name="Normal 23 2 4" xfId="46821" xr:uid="{00000000-0005-0000-0000-0000E1AA0000}"/>
    <cellStyle name="Normal 23 2 5" xfId="52924" xr:uid="{00000000-0005-0000-0000-0000E2AA0000}"/>
    <cellStyle name="Normal 23 2_1b" xfId="52925" xr:uid="{00000000-0005-0000-0000-0000E3AA0000}"/>
    <cellStyle name="Normal 23 3" xfId="23623" xr:uid="{00000000-0005-0000-0000-0000E4AA0000}"/>
    <cellStyle name="Normal 23 3 2" xfId="23624" xr:uid="{00000000-0005-0000-0000-0000E5AA0000}"/>
    <cellStyle name="Normal 23 3 2 2" xfId="46826" xr:uid="{00000000-0005-0000-0000-0000E6AA0000}"/>
    <cellStyle name="Normal 23 3 2 3" xfId="52927" xr:uid="{00000000-0005-0000-0000-0000E7AA0000}"/>
    <cellStyle name="Normal 23 3 2_Sheet2" xfId="52926" xr:uid="{00000000-0005-0000-0000-0000E8AA0000}"/>
    <cellStyle name="Normal 23 3 3" xfId="46825" xr:uid="{00000000-0005-0000-0000-0000E9AA0000}"/>
    <cellStyle name="Normal 23 3 4" xfId="52928" xr:uid="{00000000-0005-0000-0000-0000EAAA0000}"/>
    <cellStyle name="Normal 23 3_3b. Rec to IFRS (Group chart)" xfId="52929" xr:uid="{00000000-0005-0000-0000-0000EBAA0000}"/>
    <cellStyle name="Normal 23 4" xfId="23625" xr:uid="{00000000-0005-0000-0000-0000ECAA0000}"/>
    <cellStyle name="Normal 23 4 2" xfId="46827" xr:uid="{00000000-0005-0000-0000-0000EDAA0000}"/>
    <cellStyle name="Normal 23 4 3" xfId="52931" xr:uid="{00000000-0005-0000-0000-0000EEAA0000}"/>
    <cellStyle name="Normal 23 4_Sheet2" xfId="52930" xr:uid="{00000000-0005-0000-0000-0000EFAA0000}"/>
    <cellStyle name="Normal 23 5" xfId="52932" xr:uid="{00000000-0005-0000-0000-0000F0AA0000}"/>
    <cellStyle name="Normal 23 6" xfId="52933" xr:uid="{00000000-0005-0000-0000-0000F1AA0000}"/>
    <cellStyle name="Normal 23_1.2 UL business (ex India)" xfId="52934" xr:uid="{00000000-0005-0000-0000-0000F2AA0000}"/>
    <cellStyle name="Normal 24" xfId="281" xr:uid="{00000000-0005-0000-0000-0000F3AA0000}"/>
    <cellStyle name="Normal 24 2" xfId="23626" xr:uid="{00000000-0005-0000-0000-0000F4AA0000}"/>
    <cellStyle name="Normal 24 2 2" xfId="23627" xr:uid="{00000000-0005-0000-0000-0000F5AA0000}"/>
    <cellStyle name="Normal 24 2 2 2" xfId="23628" xr:uid="{00000000-0005-0000-0000-0000F6AA0000}"/>
    <cellStyle name="Normal 24 2 2 2 2" xfId="46830" xr:uid="{00000000-0005-0000-0000-0000F7AA0000}"/>
    <cellStyle name="Normal 24 2 2 2 3" xfId="52936" xr:uid="{00000000-0005-0000-0000-0000F8AA0000}"/>
    <cellStyle name="Normal 24 2 2 2_Sheet2" xfId="52935" xr:uid="{00000000-0005-0000-0000-0000F9AA0000}"/>
    <cellStyle name="Normal 24 2 2 3" xfId="46829" xr:uid="{00000000-0005-0000-0000-0000FAAA0000}"/>
    <cellStyle name="Normal 24 2 2 4" xfId="52937" xr:uid="{00000000-0005-0000-0000-0000FBAA0000}"/>
    <cellStyle name="Normal 24 2 2_3b. Rec to IFRS (Group chart)" xfId="52938" xr:uid="{00000000-0005-0000-0000-0000FCAA0000}"/>
    <cellStyle name="Normal 24 2 3" xfId="23629" xr:uid="{00000000-0005-0000-0000-0000FDAA0000}"/>
    <cellStyle name="Normal 24 2 3 2" xfId="46831" xr:uid="{00000000-0005-0000-0000-0000FEAA0000}"/>
    <cellStyle name="Normal 24 2 3 3" xfId="52940" xr:uid="{00000000-0005-0000-0000-0000FFAA0000}"/>
    <cellStyle name="Normal 24 2 3_Sheet2" xfId="52939" xr:uid="{00000000-0005-0000-0000-000000AB0000}"/>
    <cellStyle name="Normal 24 2 4" xfId="46828" xr:uid="{00000000-0005-0000-0000-000001AB0000}"/>
    <cellStyle name="Normal 24 2 5" xfId="52941" xr:uid="{00000000-0005-0000-0000-000002AB0000}"/>
    <cellStyle name="Normal 24 2_1b" xfId="52942" xr:uid="{00000000-0005-0000-0000-000003AB0000}"/>
    <cellStyle name="Normal 24 3" xfId="23630" xr:uid="{00000000-0005-0000-0000-000004AB0000}"/>
    <cellStyle name="Normal 24 3 2" xfId="23631" xr:uid="{00000000-0005-0000-0000-000005AB0000}"/>
    <cellStyle name="Normal 24 3 2 2" xfId="46833" xr:uid="{00000000-0005-0000-0000-000006AB0000}"/>
    <cellStyle name="Normal 24 3 2 3" xfId="52944" xr:uid="{00000000-0005-0000-0000-000007AB0000}"/>
    <cellStyle name="Normal 24 3 2_Sheet2" xfId="52943" xr:uid="{00000000-0005-0000-0000-000008AB0000}"/>
    <cellStyle name="Normal 24 3 3" xfId="46832" xr:uid="{00000000-0005-0000-0000-000009AB0000}"/>
    <cellStyle name="Normal 24 3 4" xfId="52945" xr:uid="{00000000-0005-0000-0000-00000AAB0000}"/>
    <cellStyle name="Normal 24 3_3b. Rec to IFRS (Group chart)" xfId="52946" xr:uid="{00000000-0005-0000-0000-00000BAB0000}"/>
    <cellStyle name="Normal 24 4" xfId="23632" xr:uid="{00000000-0005-0000-0000-00000CAB0000}"/>
    <cellStyle name="Normal 24 4 2" xfId="46834" xr:uid="{00000000-0005-0000-0000-00000DAB0000}"/>
    <cellStyle name="Normal 24 4 3" xfId="52948" xr:uid="{00000000-0005-0000-0000-00000EAB0000}"/>
    <cellStyle name="Normal 24 4_Sheet2" xfId="52947" xr:uid="{00000000-0005-0000-0000-00000FAB0000}"/>
    <cellStyle name="Normal 24 5" xfId="52949" xr:uid="{00000000-0005-0000-0000-000010AB0000}"/>
    <cellStyle name="Normal 24 6" xfId="52950" xr:uid="{00000000-0005-0000-0000-000011AB0000}"/>
    <cellStyle name="Normal 24_1.2 UL business (ex India)" xfId="52951" xr:uid="{00000000-0005-0000-0000-000012AB0000}"/>
    <cellStyle name="Normal 25" xfId="282" xr:uid="{00000000-0005-0000-0000-000013AB0000}"/>
    <cellStyle name="Normal 25 2" xfId="23633" xr:uid="{00000000-0005-0000-0000-000014AB0000}"/>
    <cellStyle name="Normal 25 2 2" xfId="23634" xr:uid="{00000000-0005-0000-0000-000015AB0000}"/>
    <cellStyle name="Normal 25 2 2 2" xfId="23635" xr:uid="{00000000-0005-0000-0000-000016AB0000}"/>
    <cellStyle name="Normal 25 2 2 2 2" xfId="46837" xr:uid="{00000000-0005-0000-0000-000017AB0000}"/>
    <cellStyle name="Normal 25 2 2 2 3" xfId="52953" xr:uid="{00000000-0005-0000-0000-000018AB0000}"/>
    <cellStyle name="Normal 25 2 2 2_Sheet2" xfId="52952" xr:uid="{00000000-0005-0000-0000-000019AB0000}"/>
    <cellStyle name="Normal 25 2 2 3" xfId="46836" xr:uid="{00000000-0005-0000-0000-00001AAB0000}"/>
    <cellStyle name="Normal 25 2 2 4" xfId="52954" xr:uid="{00000000-0005-0000-0000-00001BAB0000}"/>
    <cellStyle name="Normal 25 2 2_3b. Rec to IFRS (Group chart)" xfId="52955" xr:uid="{00000000-0005-0000-0000-00001CAB0000}"/>
    <cellStyle name="Normal 25 2 3" xfId="23636" xr:uid="{00000000-0005-0000-0000-00001DAB0000}"/>
    <cellStyle name="Normal 25 2 3 2" xfId="46838" xr:uid="{00000000-0005-0000-0000-00001EAB0000}"/>
    <cellStyle name="Normal 25 2 3 3" xfId="52957" xr:uid="{00000000-0005-0000-0000-00001FAB0000}"/>
    <cellStyle name="Normal 25 2 3_Sheet2" xfId="52956" xr:uid="{00000000-0005-0000-0000-000020AB0000}"/>
    <cellStyle name="Normal 25 2 4" xfId="46835" xr:uid="{00000000-0005-0000-0000-000021AB0000}"/>
    <cellStyle name="Normal 25 2 5" xfId="52958" xr:uid="{00000000-0005-0000-0000-000022AB0000}"/>
    <cellStyle name="Normal 25 2_1b" xfId="52959" xr:uid="{00000000-0005-0000-0000-000023AB0000}"/>
    <cellStyle name="Normal 25 3" xfId="23637" xr:uid="{00000000-0005-0000-0000-000024AB0000}"/>
    <cellStyle name="Normal 25 3 2" xfId="23638" xr:uid="{00000000-0005-0000-0000-000025AB0000}"/>
    <cellStyle name="Normal 25 3 2 2" xfId="46840" xr:uid="{00000000-0005-0000-0000-000026AB0000}"/>
    <cellStyle name="Normal 25 3 2 3" xfId="52961" xr:uid="{00000000-0005-0000-0000-000027AB0000}"/>
    <cellStyle name="Normal 25 3 2_Sheet2" xfId="52960" xr:uid="{00000000-0005-0000-0000-000028AB0000}"/>
    <cellStyle name="Normal 25 3 3" xfId="46839" xr:uid="{00000000-0005-0000-0000-000029AB0000}"/>
    <cellStyle name="Normal 25 3 4" xfId="52962" xr:uid="{00000000-0005-0000-0000-00002AAB0000}"/>
    <cellStyle name="Normal 25 3_3b. Rec to IFRS (Group chart)" xfId="52963" xr:uid="{00000000-0005-0000-0000-00002BAB0000}"/>
    <cellStyle name="Normal 25 4" xfId="23639" xr:uid="{00000000-0005-0000-0000-00002CAB0000}"/>
    <cellStyle name="Normal 25 4 2" xfId="46841" xr:uid="{00000000-0005-0000-0000-00002DAB0000}"/>
    <cellStyle name="Normal 25 4 3" xfId="52965" xr:uid="{00000000-0005-0000-0000-00002EAB0000}"/>
    <cellStyle name="Normal 25 4_Sheet2" xfId="52964" xr:uid="{00000000-0005-0000-0000-00002FAB0000}"/>
    <cellStyle name="Normal 25 5" xfId="52966" xr:uid="{00000000-0005-0000-0000-000030AB0000}"/>
    <cellStyle name="Normal 25 6" xfId="52967" xr:uid="{00000000-0005-0000-0000-000031AB0000}"/>
    <cellStyle name="Normal 25_1.2 UL business (ex India)" xfId="52968" xr:uid="{00000000-0005-0000-0000-000032AB0000}"/>
    <cellStyle name="Normal 26" xfId="283" xr:uid="{00000000-0005-0000-0000-000033AB0000}"/>
    <cellStyle name="Normal 26 2" xfId="23640" xr:uid="{00000000-0005-0000-0000-000034AB0000}"/>
    <cellStyle name="Normal 26 2 2" xfId="23641" xr:uid="{00000000-0005-0000-0000-000035AB0000}"/>
    <cellStyle name="Normal 26 2 2 2" xfId="23642" xr:uid="{00000000-0005-0000-0000-000036AB0000}"/>
    <cellStyle name="Normal 26 2 2 2 2" xfId="46844" xr:uid="{00000000-0005-0000-0000-000037AB0000}"/>
    <cellStyle name="Normal 26 2 2 2 3" xfId="52970" xr:uid="{00000000-0005-0000-0000-000038AB0000}"/>
    <cellStyle name="Normal 26 2 2 2_Sheet2" xfId="52969" xr:uid="{00000000-0005-0000-0000-000039AB0000}"/>
    <cellStyle name="Normal 26 2 2 3" xfId="46843" xr:uid="{00000000-0005-0000-0000-00003AAB0000}"/>
    <cellStyle name="Normal 26 2 2 4" xfId="52971" xr:uid="{00000000-0005-0000-0000-00003BAB0000}"/>
    <cellStyle name="Normal 26 2 2_3b. Rec to IFRS (Group chart)" xfId="52972" xr:uid="{00000000-0005-0000-0000-00003CAB0000}"/>
    <cellStyle name="Normal 26 2 3" xfId="23643" xr:uid="{00000000-0005-0000-0000-00003DAB0000}"/>
    <cellStyle name="Normal 26 2 3 2" xfId="46845" xr:uid="{00000000-0005-0000-0000-00003EAB0000}"/>
    <cellStyle name="Normal 26 2 3 3" xfId="52974" xr:uid="{00000000-0005-0000-0000-00003FAB0000}"/>
    <cellStyle name="Normal 26 2 3_Sheet2" xfId="52973" xr:uid="{00000000-0005-0000-0000-000040AB0000}"/>
    <cellStyle name="Normal 26 2 4" xfId="46842" xr:uid="{00000000-0005-0000-0000-000041AB0000}"/>
    <cellStyle name="Normal 26 2 5" xfId="52975" xr:uid="{00000000-0005-0000-0000-000042AB0000}"/>
    <cellStyle name="Normal 26 2_1b" xfId="52976" xr:uid="{00000000-0005-0000-0000-000043AB0000}"/>
    <cellStyle name="Normal 26 3" xfId="23644" xr:uid="{00000000-0005-0000-0000-000044AB0000}"/>
    <cellStyle name="Normal 26 3 2" xfId="23645" xr:uid="{00000000-0005-0000-0000-000045AB0000}"/>
    <cellStyle name="Normal 26 3 2 2" xfId="46847" xr:uid="{00000000-0005-0000-0000-000046AB0000}"/>
    <cellStyle name="Normal 26 3 2 3" xfId="52978" xr:uid="{00000000-0005-0000-0000-000047AB0000}"/>
    <cellStyle name="Normal 26 3 2_Sheet2" xfId="52977" xr:uid="{00000000-0005-0000-0000-000048AB0000}"/>
    <cellStyle name="Normal 26 3 3" xfId="46846" xr:uid="{00000000-0005-0000-0000-000049AB0000}"/>
    <cellStyle name="Normal 26 3 4" xfId="52979" xr:uid="{00000000-0005-0000-0000-00004AAB0000}"/>
    <cellStyle name="Normal 26 3_3b. Rec to IFRS (Group chart)" xfId="52980" xr:uid="{00000000-0005-0000-0000-00004BAB0000}"/>
    <cellStyle name="Normal 26 4" xfId="23646" xr:uid="{00000000-0005-0000-0000-00004CAB0000}"/>
    <cellStyle name="Normal 26 4 2" xfId="46848" xr:uid="{00000000-0005-0000-0000-00004DAB0000}"/>
    <cellStyle name="Normal 26 4 3" xfId="52982" xr:uid="{00000000-0005-0000-0000-00004EAB0000}"/>
    <cellStyle name="Normal 26 4_Sheet2" xfId="52981" xr:uid="{00000000-0005-0000-0000-00004FAB0000}"/>
    <cellStyle name="Normal 26 5" xfId="52983" xr:uid="{00000000-0005-0000-0000-000050AB0000}"/>
    <cellStyle name="Normal 26 6" xfId="52984" xr:uid="{00000000-0005-0000-0000-000051AB0000}"/>
    <cellStyle name="Normal 26_1.2 UL business (ex India)" xfId="52985" xr:uid="{00000000-0005-0000-0000-000052AB0000}"/>
    <cellStyle name="Normal 27" xfId="284" xr:uid="{00000000-0005-0000-0000-000053AB0000}"/>
    <cellStyle name="Normal 27 2" xfId="23647" xr:uid="{00000000-0005-0000-0000-000054AB0000}"/>
    <cellStyle name="Normal 27 2 2" xfId="23648" xr:uid="{00000000-0005-0000-0000-000055AB0000}"/>
    <cellStyle name="Normal 27 2 2 2" xfId="23649" xr:uid="{00000000-0005-0000-0000-000056AB0000}"/>
    <cellStyle name="Normal 27 2 2 2 2" xfId="46851" xr:uid="{00000000-0005-0000-0000-000057AB0000}"/>
    <cellStyle name="Normal 27 2 2 2 3" xfId="52987" xr:uid="{00000000-0005-0000-0000-000058AB0000}"/>
    <cellStyle name="Normal 27 2 2 2_Sheet2" xfId="52986" xr:uid="{00000000-0005-0000-0000-000059AB0000}"/>
    <cellStyle name="Normal 27 2 2 3" xfId="46850" xr:uid="{00000000-0005-0000-0000-00005AAB0000}"/>
    <cellStyle name="Normal 27 2 2 4" xfId="52988" xr:uid="{00000000-0005-0000-0000-00005BAB0000}"/>
    <cellStyle name="Normal 27 2 2_3b. Rec to IFRS (Group chart)" xfId="52989" xr:uid="{00000000-0005-0000-0000-00005CAB0000}"/>
    <cellStyle name="Normal 27 2 3" xfId="23650" xr:uid="{00000000-0005-0000-0000-00005DAB0000}"/>
    <cellStyle name="Normal 27 2 3 2" xfId="46852" xr:uid="{00000000-0005-0000-0000-00005EAB0000}"/>
    <cellStyle name="Normal 27 2 3 3" xfId="52991" xr:uid="{00000000-0005-0000-0000-00005FAB0000}"/>
    <cellStyle name="Normal 27 2 3_Sheet2" xfId="52990" xr:uid="{00000000-0005-0000-0000-000060AB0000}"/>
    <cellStyle name="Normal 27 2 4" xfId="46849" xr:uid="{00000000-0005-0000-0000-000061AB0000}"/>
    <cellStyle name="Normal 27 2 5" xfId="52992" xr:uid="{00000000-0005-0000-0000-000062AB0000}"/>
    <cellStyle name="Normal 27 2_1b" xfId="52993" xr:uid="{00000000-0005-0000-0000-000063AB0000}"/>
    <cellStyle name="Normal 27 3" xfId="23651" xr:uid="{00000000-0005-0000-0000-000064AB0000}"/>
    <cellStyle name="Normal 27 3 2" xfId="23652" xr:uid="{00000000-0005-0000-0000-000065AB0000}"/>
    <cellStyle name="Normal 27 3 2 2" xfId="46854" xr:uid="{00000000-0005-0000-0000-000066AB0000}"/>
    <cellStyle name="Normal 27 3 2 3" xfId="52995" xr:uid="{00000000-0005-0000-0000-000067AB0000}"/>
    <cellStyle name="Normal 27 3 2_Sheet2" xfId="52994" xr:uid="{00000000-0005-0000-0000-000068AB0000}"/>
    <cellStyle name="Normal 27 3 3" xfId="46853" xr:uid="{00000000-0005-0000-0000-000069AB0000}"/>
    <cellStyle name="Normal 27 3 4" xfId="52996" xr:uid="{00000000-0005-0000-0000-00006AAB0000}"/>
    <cellStyle name="Normal 27 3_3b. Rec to IFRS (Group chart)" xfId="52997" xr:uid="{00000000-0005-0000-0000-00006BAB0000}"/>
    <cellStyle name="Normal 27 4" xfId="23653" xr:uid="{00000000-0005-0000-0000-00006CAB0000}"/>
    <cellStyle name="Normal 27 4 2" xfId="46855" xr:uid="{00000000-0005-0000-0000-00006DAB0000}"/>
    <cellStyle name="Normal 27 4 3" xfId="52999" xr:uid="{00000000-0005-0000-0000-00006EAB0000}"/>
    <cellStyle name="Normal 27 4_Sheet2" xfId="52998" xr:uid="{00000000-0005-0000-0000-00006FAB0000}"/>
    <cellStyle name="Normal 27 5" xfId="53000" xr:uid="{00000000-0005-0000-0000-000070AB0000}"/>
    <cellStyle name="Normal 27 6" xfId="53001" xr:uid="{00000000-0005-0000-0000-000071AB0000}"/>
    <cellStyle name="Normal 27_1.2 UL business (ex India)" xfId="53002" xr:uid="{00000000-0005-0000-0000-000072AB0000}"/>
    <cellStyle name="Normal 28" xfId="285" xr:uid="{00000000-0005-0000-0000-000073AB0000}"/>
    <cellStyle name="Normal 28 2" xfId="23654" xr:uid="{00000000-0005-0000-0000-000074AB0000}"/>
    <cellStyle name="Normal 28 2 2" xfId="23655" xr:uid="{00000000-0005-0000-0000-000075AB0000}"/>
    <cellStyle name="Normal 28 2 2 2" xfId="23656" xr:uid="{00000000-0005-0000-0000-000076AB0000}"/>
    <cellStyle name="Normal 28 2 2 2 2" xfId="46858" xr:uid="{00000000-0005-0000-0000-000077AB0000}"/>
    <cellStyle name="Normal 28 2 2 2 3" xfId="53004" xr:uid="{00000000-0005-0000-0000-000078AB0000}"/>
    <cellStyle name="Normal 28 2 2 2_Sheet2" xfId="53003" xr:uid="{00000000-0005-0000-0000-000079AB0000}"/>
    <cellStyle name="Normal 28 2 2 3" xfId="46857" xr:uid="{00000000-0005-0000-0000-00007AAB0000}"/>
    <cellStyle name="Normal 28 2 2 4" xfId="53005" xr:uid="{00000000-0005-0000-0000-00007BAB0000}"/>
    <cellStyle name="Normal 28 2 2_3b. Rec to IFRS (Group chart)" xfId="53006" xr:uid="{00000000-0005-0000-0000-00007CAB0000}"/>
    <cellStyle name="Normal 28 2 3" xfId="23657" xr:uid="{00000000-0005-0000-0000-00007DAB0000}"/>
    <cellStyle name="Normal 28 2 3 2" xfId="46859" xr:uid="{00000000-0005-0000-0000-00007EAB0000}"/>
    <cellStyle name="Normal 28 2 3 3" xfId="53008" xr:uid="{00000000-0005-0000-0000-00007FAB0000}"/>
    <cellStyle name="Normal 28 2 3_Sheet2" xfId="53007" xr:uid="{00000000-0005-0000-0000-000080AB0000}"/>
    <cellStyle name="Normal 28 2 4" xfId="46856" xr:uid="{00000000-0005-0000-0000-000081AB0000}"/>
    <cellStyle name="Normal 28 2 5" xfId="53009" xr:uid="{00000000-0005-0000-0000-000082AB0000}"/>
    <cellStyle name="Normal 28 2_1b" xfId="53010" xr:uid="{00000000-0005-0000-0000-000083AB0000}"/>
    <cellStyle name="Normal 28 3" xfId="23658" xr:uid="{00000000-0005-0000-0000-000084AB0000}"/>
    <cellStyle name="Normal 28 3 2" xfId="23659" xr:uid="{00000000-0005-0000-0000-000085AB0000}"/>
    <cellStyle name="Normal 28 3 2 2" xfId="46861" xr:uid="{00000000-0005-0000-0000-000086AB0000}"/>
    <cellStyle name="Normal 28 3 2 3" xfId="53012" xr:uid="{00000000-0005-0000-0000-000087AB0000}"/>
    <cellStyle name="Normal 28 3 2_Sheet2" xfId="53011" xr:uid="{00000000-0005-0000-0000-000088AB0000}"/>
    <cellStyle name="Normal 28 3 3" xfId="46860" xr:uid="{00000000-0005-0000-0000-000089AB0000}"/>
    <cellStyle name="Normal 28 3 4" xfId="53013" xr:uid="{00000000-0005-0000-0000-00008AAB0000}"/>
    <cellStyle name="Normal 28 3_3b. Rec to IFRS (Group chart)" xfId="53014" xr:uid="{00000000-0005-0000-0000-00008BAB0000}"/>
    <cellStyle name="Normal 28 4" xfId="23660" xr:uid="{00000000-0005-0000-0000-00008CAB0000}"/>
    <cellStyle name="Normal 28 4 2" xfId="46862" xr:uid="{00000000-0005-0000-0000-00008DAB0000}"/>
    <cellStyle name="Normal 28 4 3" xfId="53016" xr:uid="{00000000-0005-0000-0000-00008EAB0000}"/>
    <cellStyle name="Normal 28 4_Sheet2" xfId="53015" xr:uid="{00000000-0005-0000-0000-00008FAB0000}"/>
    <cellStyle name="Normal 28 5" xfId="53017" xr:uid="{00000000-0005-0000-0000-000090AB0000}"/>
    <cellStyle name="Normal 28 6" xfId="53018" xr:uid="{00000000-0005-0000-0000-000091AB0000}"/>
    <cellStyle name="Normal 28_1.2 UL business (ex India)" xfId="53019" xr:uid="{00000000-0005-0000-0000-000092AB0000}"/>
    <cellStyle name="Normal 29" xfId="286" xr:uid="{00000000-0005-0000-0000-000093AB0000}"/>
    <cellStyle name="Normal 29 2" xfId="23661" xr:uid="{00000000-0005-0000-0000-000094AB0000}"/>
    <cellStyle name="Normal 29 2 2" xfId="23662" xr:uid="{00000000-0005-0000-0000-000095AB0000}"/>
    <cellStyle name="Normal 29 2 2 2" xfId="23663" xr:uid="{00000000-0005-0000-0000-000096AB0000}"/>
    <cellStyle name="Normal 29 2 2 2 2" xfId="46865" xr:uid="{00000000-0005-0000-0000-000097AB0000}"/>
    <cellStyle name="Normal 29 2 2 2 3" xfId="53021" xr:uid="{00000000-0005-0000-0000-000098AB0000}"/>
    <cellStyle name="Normal 29 2 2 2_Sheet2" xfId="53020" xr:uid="{00000000-0005-0000-0000-000099AB0000}"/>
    <cellStyle name="Normal 29 2 2 3" xfId="46864" xr:uid="{00000000-0005-0000-0000-00009AAB0000}"/>
    <cellStyle name="Normal 29 2 2 4" xfId="53022" xr:uid="{00000000-0005-0000-0000-00009BAB0000}"/>
    <cellStyle name="Normal 29 2 2_3b. Rec to IFRS (Group chart)" xfId="53023" xr:uid="{00000000-0005-0000-0000-00009CAB0000}"/>
    <cellStyle name="Normal 29 2 3" xfId="23664" xr:uid="{00000000-0005-0000-0000-00009DAB0000}"/>
    <cellStyle name="Normal 29 2 3 2" xfId="46866" xr:uid="{00000000-0005-0000-0000-00009EAB0000}"/>
    <cellStyle name="Normal 29 2 3 3" xfId="53025" xr:uid="{00000000-0005-0000-0000-00009FAB0000}"/>
    <cellStyle name="Normal 29 2 3_Sheet2" xfId="53024" xr:uid="{00000000-0005-0000-0000-0000A0AB0000}"/>
    <cellStyle name="Normal 29 2 4" xfId="46863" xr:uid="{00000000-0005-0000-0000-0000A1AB0000}"/>
    <cellStyle name="Normal 29 2 5" xfId="53026" xr:uid="{00000000-0005-0000-0000-0000A2AB0000}"/>
    <cellStyle name="Normal 29 2_1b" xfId="53027" xr:uid="{00000000-0005-0000-0000-0000A3AB0000}"/>
    <cellStyle name="Normal 29 3" xfId="23665" xr:uid="{00000000-0005-0000-0000-0000A4AB0000}"/>
    <cellStyle name="Normal 29 3 2" xfId="23666" xr:uid="{00000000-0005-0000-0000-0000A5AB0000}"/>
    <cellStyle name="Normal 29 3 2 2" xfId="46868" xr:uid="{00000000-0005-0000-0000-0000A6AB0000}"/>
    <cellStyle name="Normal 29 3 2 3" xfId="53029" xr:uid="{00000000-0005-0000-0000-0000A7AB0000}"/>
    <cellStyle name="Normal 29 3 2_Sheet2" xfId="53028" xr:uid="{00000000-0005-0000-0000-0000A8AB0000}"/>
    <cellStyle name="Normal 29 3 3" xfId="46867" xr:uid="{00000000-0005-0000-0000-0000A9AB0000}"/>
    <cellStyle name="Normal 29 3 4" xfId="53030" xr:uid="{00000000-0005-0000-0000-0000AAAB0000}"/>
    <cellStyle name="Normal 29 3_3b. Rec to IFRS (Group chart)" xfId="53031" xr:uid="{00000000-0005-0000-0000-0000ABAB0000}"/>
    <cellStyle name="Normal 29 4" xfId="23667" xr:uid="{00000000-0005-0000-0000-0000ACAB0000}"/>
    <cellStyle name="Normal 29 4 2" xfId="46869" xr:uid="{00000000-0005-0000-0000-0000ADAB0000}"/>
    <cellStyle name="Normal 29 4 3" xfId="53033" xr:uid="{00000000-0005-0000-0000-0000AEAB0000}"/>
    <cellStyle name="Normal 29 4_Sheet2" xfId="53032" xr:uid="{00000000-0005-0000-0000-0000AFAB0000}"/>
    <cellStyle name="Normal 29 5" xfId="53034" xr:uid="{00000000-0005-0000-0000-0000B0AB0000}"/>
    <cellStyle name="Normal 29 6" xfId="53035" xr:uid="{00000000-0005-0000-0000-0000B1AB0000}"/>
    <cellStyle name="Normal 29_1.2 UL business (ex India)" xfId="53036" xr:uid="{00000000-0005-0000-0000-0000B2AB0000}"/>
    <cellStyle name="Normal 3" xfId="287" xr:uid="{00000000-0005-0000-0000-0000B3AB0000}"/>
    <cellStyle name="Normal 3 10" xfId="23668" xr:uid="{00000000-0005-0000-0000-0000B4AB0000}"/>
    <cellStyle name="Normal 3 10 2" xfId="46870" xr:uid="{00000000-0005-0000-0000-0000B5AB0000}"/>
    <cellStyle name="Normal 3 11" xfId="23669" xr:uid="{00000000-0005-0000-0000-0000B6AB0000}"/>
    <cellStyle name="Normal 3 11 2" xfId="46871" xr:uid="{00000000-0005-0000-0000-0000B7AB0000}"/>
    <cellStyle name="Normal 3 12" xfId="23670" xr:uid="{00000000-0005-0000-0000-0000B8AB0000}"/>
    <cellStyle name="Normal 3 12 2" xfId="46872" xr:uid="{00000000-0005-0000-0000-0000B9AB0000}"/>
    <cellStyle name="Normal 3 13" xfId="23671" xr:uid="{00000000-0005-0000-0000-0000BAAB0000}"/>
    <cellStyle name="Normal 3 13 2" xfId="46873" xr:uid="{00000000-0005-0000-0000-0000BBAB0000}"/>
    <cellStyle name="Normal 3 14" xfId="23672" xr:uid="{00000000-0005-0000-0000-0000BCAB0000}"/>
    <cellStyle name="Normal 3 14 2" xfId="46874" xr:uid="{00000000-0005-0000-0000-0000BDAB0000}"/>
    <cellStyle name="Normal 3 15" xfId="29269" xr:uid="{00000000-0005-0000-0000-0000BEAB0000}"/>
    <cellStyle name="Normal 3 2" xfId="403" xr:uid="{00000000-0005-0000-0000-0000BFAB0000}"/>
    <cellStyle name="Normal 3 2 2" xfId="23673" xr:uid="{00000000-0005-0000-0000-0000C0AB0000}"/>
    <cellStyle name="Normal 3 2 2 2" xfId="23674" xr:uid="{00000000-0005-0000-0000-0000C1AB0000}"/>
    <cellStyle name="Normal 3 2 2 2 2" xfId="46876" xr:uid="{00000000-0005-0000-0000-0000C2AB0000}"/>
    <cellStyle name="Normal 3 2 2 3" xfId="23675" xr:uid="{00000000-0005-0000-0000-0000C3AB0000}"/>
    <cellStyle name="Normal 3 2 2 3 2" xfId="46877" xr:uid="{00000000-0005-0000-0000-0000C4AB0000}"/>
    <cellStyle name="Normal 3 2 2 4" xfId="23676" xr:uid="{00000000-0005-0000-0000-0000C5AB0000}"/>
    <cellStyle name="Normal 3 2 2 4 2" xfId="46878" xr:uid="{00000000-0005-0000-0000-0000C6AB0000}"/>
    <cellStyle name="Normal 3 2 2 5" xfId="46875" xr:uid="{00000000-0005-0000-0000-0000C7AB0000}"/>
    <cellStyle name="Normal 3 2 2_Sheet2" xfId="53037" xr:uid="{00000000-0005-0000-0000-0000C8AB0000}"/>
    <cellStyle name="Normal 3 2 3" xfId="23677" xr:uid="{00000000-0005-0000-0000-0000C9AB0000}"/>
    <cellStyle name="Normal 3 2 3 2" xfId="46879" xr:uid="{00000000-0005-0000-0000-0000CAAB0000}"/>
    <cellStyle name="Normal 3 2 4" xfId="23678" xr:uid="{00000000-0005-0000-0000-0000CBAB0000}"/>
    <cellStyle name="Normal 3 2 4 2" xfId="46880" xr:uid="{00000000-0005-0000-0000-0000CCAB0000}"/>
    <cellStyle name="Normal 3 2 5" xfId="23679" xr:uid="{00000000-0005-0000-0000-0000CDAB0000}"/>
    <cellStyle name="Normal 3 2 5 2" xfId="46881" xr:uid="{00000000-0005-0000-0000-0000CEAB0000}"/>
    <cellStyle name="Normal 3 2_0E868700" xfId="53038" xr:uid="{00000000-0005-0000-0000-0000CFAB0000}"/>
    <cellStyle name="Normal 3 3" xfId="510" xr:uid="{00000000-0005-0000-0000-0000D0AB0000}"/>
    <cellStyle name="Normal 3 3 2" xfId="23680" xr:uid="{00000000-0005-0000-0000-0000D1AB0000}"/>
    <cellStyle name="Normal 3 3 2 2" xfId="46882" xr:uid="{00000000-0005-0000-0000-0000D2AB0000}"/>
    <cellStyle name="Normal 3 3 3" xfId="23681" xr:uid="{00000000-0005-0000-0000-0000D3AB0000}"/>
    <cellStyle name="Normal 3 3 3 2" xfId="46883" xr:uid="{00000000-0005-0000-0000-0000D4AB0000}"/>
    <cellStyle name="Normal 3 3_AM Graphs" xfId="23682" xr:uid="{00000000-0005-0000-0000-0000D5AB0000}"/>
    <cellStyle name="Normal 3 4" xfId="23683" xr:uid="{00000000-0005-0000-0000-0000D6AB0000}"/>
    <cellStyle name="Normal 3 4 2" xfId="46884" xr:uid="{00000000-0005-0000-0000-0000D7AB0000}"/>
    <cellStyle name="Normal 3 4_Sheet2" xfId="53039" xr:uid="{00000000-0005-0000-0000-0000D8AB0000}"/>
    <cellStyle name="Normal 3 5" xfId="23684" xr:uid="{00000000-0005-0000-0000-0000D9AB0000}"/>
    <cellStyle name="Normal 3 5 2" xfId="46885" xr:uid="{00000000-0005-0000-0000-0000DAAB0000}"/>
    <cellStyle name="Normal 3 6" xfId="23685" xr:uid="{00000000-0005-0000-0000-0000DBAB0000}"/>
    <cellStyle name="Normal 3 6 2" xfId="46886" xr:uid="{00000000-0005-0000-0000-0000DCAB0000}"/>
    <cellStyle name="Normal 3 7" xfId="23686" xr:uid="{00000000-0005-0000-0000-0000DDAB0000}"/>
    <cellStyle name="Normal 3 7 2" xfId="46887" xr:uid="{00000000-0005-0000-0000-0000DEAB0000}"/>
    <cellStyle name="Normal 3 8" xfId="23687" xr:uid="{00000000-0005-0000-0000-0000DFAB0000}"/>
    <cellStyle name="Normal 3 8 2" xfId="46888" xr:uid="{00000000-0005-0000-0000-0000E0AB0000}"/>
    <cellStyle name="Normal 3 9" xfId="23688" xr:uid="{00000000-0005-0000-0000-0000E1AB0000}"/>
    <cellStyle name="Normal 3 9 2" xfId="46889" xr:uid="{00000000-0005-0000-0000-0000E2AB0000}"/>
    <cellStyle name="Normal 3_~0664793" xfId="2088" xr:uid="{00000000-0005-0000-0000-0000E3AB0000}"/>
    <cellStyle name="Normal 30" xfId="288" xr:uid="{00000000-0005-0000-0000-0000E4AB0000}"/>
    <cellStyle name="Normal 30 2" xfId="23689" xr:uid="{00000000-0005-0000-0000-0000E5AB0000}"/>
    <cellStyle name="Normal 30 2 2" xfId="46890" xr:uid="{00000000-0005-0000-0000-0000E6AB0000}"/>
    <cellStyle name="Normal 30 2_Sheet2" xfId="53040" xr:uid="{00000000-0005-0000-0000-0000E7AB0000}"/>
    <cellStyle name="Normal 30_1.2 UL business (ex India)" xfId="53041" xr:uid="{00000000-0005-0000-0000-0000E8AB0000}"/>
    <cellStyle name="Normal 31" xfId="289" xr:uid="{00000000-0005-0000-0000-0000E9AB0000}"/>
    <cellStyle name="Normal 31 2" xfId="23690" xr:uid="{00000000-0005-0000-0000-0000EAAB0000}"/>
    <cellStyle name="Normal 31 2 2" xfId="46891" xr:uid="{00000000-0005-0000-0000-0000EBAB0000}"/>
    <cellStyle name="Normal 31 2_Sheet2" xfId="53042" xr:uid="{00000000-0005-0000-0000-0000ECAB0000}"/>
    <cellStyle name="Normal 31_1.2 UL business (ex India)" xfId="53043" xr:uid="{00000000-0005-0000-0000-0000EDAB0000}"/>
    <cellStyle name="Normal 32" xfId="290" xr:uid="{00000000-0005-0000-0000-0000EEAB0000}"/>
    <cellStyle name="Normal 32 2" xfId="23691" xr:uid="{00000000-0005-0000-0000-0000EFAB0000}"/>
    <cellStyle name="Normal 32 2 2" xfId="46892" xr:uid="{00000000-0005-0000-0000-0000F0AB0000}"/>
    <cellStyle name="Normal 32 2_Sheet2" xfId="53044" xr:uid="{00000000-0005-0000-0000-0000F1AB0000}"/>
    <cellStyle name="Normal 32_1.2 UL business (ex India)" xfId="53045" xr:uid="{00000000-0005-0000-0000-0000F2AB0000}"/>
    <cellStyle name="Normal 33" xfId="291" xr:uid="{00000000-0005-0000-0000-0000F3AB0000}"/>
    <cellStyle name="Normal 33 2" xfId="23692" xr:uid="{00000000-0005-0000-0000-0000F4AB0000}"/>
    <cellStyle name="Normal 33 2 2" xfId="46893" xr:uid="{00000000-0005-0000-0000-0000F5AB0000}"/>
    <cellStyle name="Normal 33 2_Sheet2" xfId="53046" xr:uid="{00000000-0005-0000-0000-0000F6AB0000}"/>
    <cellStyle name="Normal 33_1.2 UL business (ex India)" xfId="53047" xr:uid="{00000000-0005-0000-0000-0000F7AB0000}"/>
    <cellStyle name="Normal 34" xfId="292" xr:uid="{00000000-0005-0000-0000-0000F8AB0000}"/>
    <cellStyle name="Normal 34 2" xfId="23693" xr:uid="{00000000-0005-0000-0000-0000F9AB0000}"/>
    <cellStyle name="Normal 34 2 2" xfId="46894" xr:uid="{00000000-0005-0000-0000-0000FAAB0000}"/>
    <cellStyle name="Normal 34 2_Sheet2" xfId="53048" xr:uid="{00000000-0005-0000-0000-0000FBAB0000}"/>
    <cellStyle name="Normal 34_1.2 UL business (ex India)" xfId="53049" xr:uid="{00000000-0005-0000-0000-0000FCAB0000}"/>
    <cellStyle name="Normal 35" xfId="293" xr:uid="{00000000-0005-0000-0000-0000FDAB0000}"/>
    <cellStyle name="Normal 35 2" xfId="23694" xr:uid="{00000000-0005-0000-0000-0000FEAB0000}"/>
    <cellStyle name="Normal 35 2 2" xfId="46895" xr:uid="{00000000-0005-0000-0000-0000FFAB0000}"/>
    <cellStyle name="Normal 35 2_Sheet2" xfId="53050" xr:uid="{00000000-0005-0000-0000-000000AC0000}"/>
    <cellStyle name="Normal 35_1.2 UL business (ex India)" xfId="53051" xr:uid="{00000000-0005-0000-0000-000001AC0000}"/>
    <cellStyle name="Normal 36" xfId="294" xr:uid="{00000000-0005-0000-0000-000002AC0000}"/>
    <cellStyle name="Normal 36 2" xfId="23695" xr:uid="{00000000-0005-0000-0000-000003AC0000}"/>
    <cellStyle name="Normal 36 2 2" xfId="46896" xr:uid="{00000000-0005-0000-0000-000004AC0000}"/>
    <cellStyle name="Normal 36 2_Sheet2" xfId="53052" xr:uid="{00000000-0005-0000-0000-000005AC0000}"/>
    <cellStyle name="Normal 36_1.2 UL business (ex India)" xfId="53053" xr:uid="{00000000-0005-0000-0000-000006AC0000}"/>
    <cellStyle name="Normal 37" xfId="295" xr:uid="{00000000-0005-0000-0000-000007AC0000}"/>
    <cellStyle name="Normal 37 2" xfId="23696" xr:uid="{00000000-0005-0000-0000-000008AC0000}"/>
    <cellStyle name="Normal 37 2 2" xfId="46897" xr:uid="{00000000-0005-0000-0000-000009AC0000}"/>
    <cellStyle name="Normal 37 2_Sheet2" xfId="53054" xr:uid="{00000000-0005-0000-0000-00000AAC0000}"/>
    <cellStyle name="Normal 37_1.2 UL business (ex India)" xfId="53055" xr:uid="{00000000-0005-0000-0000-00000BAC0000}"/>
    <cellStyle name="Normal 38" xfId="296" xr:uid="{00000000-0005-0000-0000-00000CAC0000}"/>
    <cellStyle name="Normal 38 2" xfId="23697" xr:uid="{00000000-0005-0000-0000-00000DAC0000}"/>
    <cellStyle name="Normal 38 2 2" xfId="46898" xr:uid="{00000000-0005-0000-0000-00000EAC0000}"/>
    <cellStyle name="Normal 38 2_Sheet2" xfId="53056" xr:uid="{00000000-0005-0000-0000-00000FAC0000}"/>
    <cellStyle name="Normal 38_1.2 UL business (ex India)" xfId="53057" xr:uid="{00000000-0005-0000-0000-000010AC0000}"/>
    <cellStyle name="Normal 39" xfId="297" xr:uid="{00000000-0005-0000-0000-000011AC0000}"/>
    <cellStyle name="Normal 39 2" xfId="23698" xr:uid="{00000000-0005-0000-0000-000012AC0000}"/>
    <cellStyle name="Normal 39 2 2" xfId="46899" xr:uid="{00000000-0005-0000-0000-000013AC0000}"/>
    <cellStyle name="Normal 39 2_Sheet2" xfId="53058" xr:uid="{00000000-0005-0000-0000-000014AC0000}"/>
    <cellStyle name="Normal 39_1.2 UL business (ex India)" xfId="53059" xr:uid="{00000000-0005-0000-0000-000015AC0000}"/>
    <cellStyle name="Normal 4" xfId="298" xr:uid="{00000000-0005-0000-0000-000016AC0000}"/>
    <cellStyle name="Normal 4 2" xfId="511" xr:uid="{00000000-0005-0000-0000-000017AC0000}"/>
    <cellStyle name="Normal 4 2 2" xfId="23700" xr:uid="{00000000-0005-0000-0000-000018AC0000}"/>
    <cellStyle name="Normal 4 2 2 2" xfId="23701" xr:uid="{00000000-0005-0000-0000-000019AC0000}"/>
    <cellStyle name="Normal 4 2 2 2 2" xfId="46901" xr:uid="{00000000-0005-0000-0000-00001AAC0000}"/>
    <cellStyle name="Normal 4 2 2 3" xfId="46900" xr:uid="{00000000-0005-0000-0000-00001BAC0000}"/>
    <cellStyle name="Normal 4 2 2_VIF" xfId="23702" xr:uid="{00000000-0005-0000-0000-00001CAC0000}"/>
    <cellStyle name="Normal 4 2 3" xfId="23703" xr:uid="{00000000-0005-0000-0000-00001DAC0000}"/>
    <cellStyle name="Normal 4 2 3 2" xfId="46902" xr:uid="{00000000-0005-0000-0000-00001EAC0000}"/>
    <cellStyle name="Normal 4 2_Assumptions-UK" xfId="23699" xr:uid="{00000000-0005-0000-0000-00001FAC0000}"/>
    <cellStyle name="Normal 4 3" xfId="23704" xr:uid="{00000000-0005-0000-0000-000020AC0000}"/>
    <cellStyle name="Normal 4 3 2" xfId="23705" xr:uid="{00000000-0005-0000-0000-000021AC0000}"/>
    <cellStyle name="Normal 4 3 2 2" xfId="23706" xr:uid="{00000000-0005-0000-0000-000022AC0000}"/>
    <cellStyle name="Normal 4 3 2 2 2" xfId="27739" xr:uid="{00000000-0005-0000-0000-000023AC0000}"/>
    <cellStyle name="Normal 4 3 2 2 2 2" xfId="27740" xr:uid="{00000000-0005-0000-0000-000024AC0000}"/>
    <cellStyle name="Normal 4 3 2 2 3" xfId="27741" xr:uid="{00000000-0005-0000-0000-000025AC0000}"/>
    <cellStyle name="Normal 4 3 2 2 4" xfId="46905" xr:uid="{00000000-0005-0000-0000-000026AC0000}"/>
    <cellStyle name="Normal 4 3 2 3" xfId="27742" xr:uid="{00000000-0005-0000-0000-000027AC0000}"/>
    <cellStyle name="Normal 4 3 2 3 2" xfId="27743" xr:uid="{00000000-0005-0000-0000-000028AC0000}"/>
    <cellStyle name="Normal 4 3 2 4" xfId="27744" xr:uid="{00000000-0005-0000-0000-000029AC0000}"/>
    <cellStyle name="Normal 4 3 2 5" xfId="46904" xr:uid="{00000000-0005-0000-0000-00002AAC0000}"/>
    <cellStyle name="Normal 4 3 2_VIF" xfId="23707" xr:uid="{00000000-0005-0000-0000-00002BAC0000}"/>
    <cellStyle name="Normal 4 3 3" xfId="46903" xr:uid="{00000000-0005-0000-0000-00002CAC0000}"/>
    <cellStyle name="Normal 4 3_Sheet2" xfId="53060" xr:uid="{00000000-0005-0000-0000-00002DAC0000}"/>
    <cellStyle name="Normal 4 4" xfId="23708" xr:uid="{00000000-0005-0000-0000-00002EAC0000}"/>
    <cellStyle name="Normal 4 4 2" xfId="46906" xr:uid="{00000000-0005-0000-0000-00002FAC0000}"/>
    <cellStyle name="Normal 4 5" xfId="23709" xr:uid="{00000000-0005-0000-0000-000030AC0000}"/>
    <cellStyle name="Normal 4 5 2" xfId="46907" xr:uid="{00000000-0005-0000-0000-000031AC0000}"/>
    <cellStyle name="Normal 4 6" xfId="23710" xr:uid="{00000000-0005-0000-0000-000032AC0000}"/>
    <cellStyle name="Normal 4 6 2" xfId="46908" xr:uid="{00000000-0005-0000-0000-000033AC0000}"/>
    <cellStyle name="Normal 4 7" xfId="23711" xr:uid="{00000000-0005-0000-0000-000034AC0000}"/>
    <cellStyle name="Normal 4 7 2" xfId="23712" xr:uid="{00000000-0005-0000-0000-000035AC0000}"/>
    <cellStyle name="Normal 4 7 2 2" xfId="27745" xr:uid="{00000000-0005-0000-0000-000036AC0000}"/>
    <cellStyle name="Normal 4 7 2 2 2" xfId="27746" xr:uid="{00000000-0005-0000-0000-000037AC0000}"/>
    <cellStyle name="Normal 4 7 2 3" xfId="27747" xr:uid="{00000000-0005-0000-0000-000038AC0000}"/>
    <cellStyle name="Normal 4 7 2 4" xfId="46910" xr:uid="{00000000-0005-0000-0000-000039AC0000}"/>
    <cellStyle name="Normal 4 7 3" xfId="27748" xr:uid="{00000000-0005-0000-0000-00003AAC0000}"/>
    <cellStyle name="Normal 4 7 3 2" xfId="27749" xr:uid="{00000000-0005-0000-0000-00003BAC0000}"/>
    <cellStyle name="Normal 4 7 4" xfId="27750" xr:uid="{00000000-0005-0000-0000-00003CAC0000}"/>
    <cellStyle name="Normal 4 7 5" xfId="46909" xr:uid="{00000000-0005-0000-0000-00003DAC0000}"/>
    <cellStyle name="Normal 4 7_VIF" xfId="23713" xr:uid="{00000000-0005-0000-0000-00003EAC0000}"/>
    <cellStyle name="Normal 4 8" xfId="29270" xr:uid="{00000000-0005-0000-0000-00003FAC0000}"/>
    <cellStyle name="Normal 4_0E868700" xfId="53061" xr:uid="{00000000-0005-0000-0000-000040AC0000}"/>
    <cellStyle name="Normal 4_2.0" xfId="54710" xr:uid="{00000000-0005-0000-0000-000041AC0000}"/>
    <cellStyle name="Normal 4_3.0" xfId="54711" xr:uid="{00000000-0005-0000-0000-000042AC0000}"/>
    <cellStyle name="Normal 40" xfId="299" xr:uid="{00000000-0005-0000-0000-000043AC0000}"/>
    <cellStyle name="Normal 40 2" xfId="23714" xr:uid="{00000000-0005-0000-0000-000044AC0000}"/>
    <cellStyle name="Normal 40 2 2" xfId="46911" xr:uid="{00000000-0005-0000-0000-000045AC0000}"/>
    <cellStyle name="Normal 40 2_Sheet2" xfId="53062" xr:uid="{00000000-0005-0000-0000-000046AC0000}"/>
    <cellStyle name="Normal 40_1.2 UL business (ex India)" xfId="53063" xr:uid="{00000000-0005-0000-0000-000047AC0000}"/>
    <cellStyle name="Normal 41" xfId="300" xr:uid="{00000000-0005-0000-0000-000048AC0000}"/>
    <cellStyle name="Normal 41 2" xfId="23715" xr:uid="{00000000-0005-0000-0000-000049AC0000}"/>
    <cellStyle name="Normal 41 2 2" xfId="46912" xr:uid="{00000000-0005-0000-0000-00004AAC0000}"/>
    <cellStyle name="Normal 41 2_Sheet2" xfId="53064" xr:uid="{00000000-0005-0000-0000-00004BAC0000}"/>
    <cellStyle name="Normal 41_1.2 UL business (ex India)" xfId="53065" xr:uid="{00000000-0005-0000-0000-00004CAC0000}"/>
    <cellStyle name="Normal 42" xfId="301" xr:uid="{00000000-0005-0000-0000-00004DAC0000}"/>
    <cellStyle name="Normal 42 2" xfId="23716" xr:uid="{00000000-0005-0000-0000-00004EAC0000}"/>
    <cellStyle name="Normal 42 2 2" xfId="46913" xr:uid="{00000000-0005-0000-0000-00004FAC0000}"/>
    <cellStyle name="Normal 42 2_Sheet2" xfId="53066" xr:uid="{00000000-0005-0000-0000-000050AC0000}"/>
    <cellStyle name="Normal 42_1.2 UL business (ex India)" xfId="53067" xr:uid="{00000000-0005-0000-0000-000051AC0000}"/>
    <cellStyle name="Normal 43" xfId="302" xr:uid="{00000000-0005-0000-0000-000052AC0000}"/>
    <cellStyle name="Normal 43 2" xfId="23717" xr:uid="{00000000-0005-0000-0000-000053AC0000}"/>
    <cellStyle name="Normal 43 2 2" xfId="46914" xr:uid="{00000000-0005-0000-0000-000054AC0000}"/>
    <cellStyle name="Normal 43 2_Sheet2" xfId="53068" xr:uid="{00000000-0005-0000-0000-000055AC0000}"/>
    <cellStyle name="Normal 43_1.2 UL business (ex India)" xfId="53069" xr:uid="{00000000-0005-0000-0000-000056AC0000}"/>
    <cellStyle name="Normal 44" xfId="370" xr:uid="{00000000-0005-0000-0000-000057AC0000}"/>
    <cellStyle name="Normal 44 10" xfId="23718" xr:uid="{00000000-0005-0000-0000-000058AC0000}"/>
    <cellStyle name="Normal 44 10 2" xfId="23719" xr:uid="{00000000-0005-0000-0000-000059AC0000}"/>
    <cellStyle name="Normal 44 10 2 2" xfId="46916" xr:uid="{00000000-0005-0000-0000-00005AAC0000}"/>
    <cellStyle name="Normal 44 10 3" xfId="46915" xr:uid="{00000000-0005-0000-0000-00005BAC0000}"/>
    <cellStyle name="Normal 44 10_Sheet2" xfId="53070" xr:uid="{00000000-0005-0000-0000-00005CAC0000}"/>
    <cellStyle name="Normal 44 11" xfId="23720" xr:uid="{00000000-0005-0000-0000-00005DAC0000}"/>
    <cellStyle name="Normal 44 11 2" xfId="46917" xr:uid="{00000000-0005-0000-0000-00005EAC0000}"/>
    <cellStyle name="Normal 44 12" xfId="23721" xr:uid="{00000000-0005-0000-0000-00005FAC0000}"/>
    <cellStyle name="Normal 44 12 2" xfId="27751" xr:uid="{00000000-0005-0000-0000-000060AC0000}"/>
    <cellStyle name="Normal 44 12 2 2" xfId="27752" xr:uid="{00000000-0005-0000-0000-000061AC0000}"/>
    <cellStyle name="Normal 44 12 3" xfId="27753" xr:uid="{00000000-0005-0000-0000-000062AC0000}"/>
    <cellStyle name="Normal 44 12 4" xfId="46918" xr:uid="{00000000-0005-0000-0000-000063AC0000}"/>
    <cellStyle name="Normal 44 13" xfId="23722" xr:uid="{00000000-0005-0000-0000-000064AC0000}"/>
    <cellStyle name="Normal 44 13 2" xfId="27754" xr:uid="{00000000-0005-0000-0000-000065AC0000}"/>
    <cellStyle name="Normal 44 13 2 2" xfId="27755" xr:uid="{00000000-0005-0000-0000-000066AC0000}"/>
    <cellStyle name="Normal 44 13 3" xfId="27756" xr:uid="{00000000-0005-0000-0000-000067AC0000}"/>
    <cellStyle name="Normal 44 13 4" xfId="46919" xr:uid="{00000000-0005-0000-0000-000068AC0000}"/>
    <cellStyle name="Normal 44 14" xfId="27757" xr:uid="{00000000-0005-0000-0000-000069AC0000}"/>
    <cellStyle name="Normal 44 15" xfId="29275" xr:uid="{00000000-0005-0000-0000-00006AAC0000}"/>
    <cellStyle name="Normal 44 2" xfId="373" xr:uid="{00000000-0005-0000-0000-00006BAC0000}"/>
    <cellStyle name="Normal 44 2 10" xfId="23723" xr:uid="{00000000-0005-0000-0000-00006CAC0000}"/>
    <cellStyle name="Normal 44 2 10 2" xfId="23724" xr:uid="{00000000-0005-0000-0000-00006DAC0000}"/>
    <cellStyle name="Normal 44 2 10 2 2" xfId="27758" xr:uid="{00000000-0005-0000-0000-00006EAC0000}"/>
    <cellStyle name="Normal 44 2 10 2 2 2" xfId="27759" xr:uid="{00000000-0005-0000-0000-00006FAC0000}"/>
    <cellStyle name="Normal 44 2 10 2 3" xfId="27760" xr:uid="{00000000-0005-0000-0000-000070AC0000}"/>
    <cellStyle name="Normal 44 2 10 2 4" xfId="46921" xr:uid="{00000000-0005-0000-0000-000071AC0000}"/>
    <cellStyle name="Normal 44 2 10 3" xfId="27761" xr:uid="{00000000-0005-0000-0000-000072AC0000}"/>
    <cellStyle name="Normal 44 2 10 3 2" xfId="27762" xr:uid="{00000000-0005-0000-0000-000073AC0000}"/>
    <cellStyle name="Normal 44 2 10 4" xfId="27763" xr:uid="{00000000-0005-0000-0000-000074AC0000}"/>
    <cellStyle name="Normal 44 2 10 5" xfId="46920" xr:uid="{00000000-0005-0000-0000-000075AC0000}"/>
    <cellStyle name="Normal 44 2 10_VIF" xfId="23725" xr:uid="{00000000-0005-0000-0000-000076AC0000}"/>
    <cellStyle name="Normal 44 2 11" xfId="23726" xr:uid="{00000000-0005-0000-0000-000077AC0000}"/>
    <cellStyle name="Normal 44 2 11 2" xfId="27764" xr:uid="{00000000-0005-0000-0000-000078AC0000}"/>
    <cellStyle name="Normal 44 2 11 2 2" xfId="27765" xr:uid="{00000000-0005-0000-0000-000079AC0000}"/>
    <cellStyle name="Normal 44 2 11 3" xfId="27766" xr:uid="{00000000-0005-0000-0000-00007AAC0000}"/>
    <cellStyle name="Normal 44 2 11 4" xfId="46922" xr:uid="{00000000-0005-0000-0000-00007BAC0000}"/>
    <cellStyle name="Normal 44 2 12" xfId="23727" xr:uid="{00000000-0005-0000-0000-00007CAC0000}"/>
    <cellStyle name="Normal 44 2 12 2" xfId="27767" xr:uid="{00000000-0005-0000-0000-00007DAC0000}"/>
    <cellStyle name="Normal 44 2 12 2 2" xfId="27768" xr:uid="{00000000-0005-0000-0000-00007EAC0000}"/>
    <cellStyle name="Normal 44 2 12 3" xfId="27769" xr:uid="{00000000-0005-0000-0000-00007FAC0000}"/>
    <cellStyle name="Normal 44 2 12 4" xfId="46923" xr:uid="{00000000-0005-0000-0000-000080AC0000}"/>
    <cellStyle name="Normal 44 2 13" xfId="27770" xr:uid="{00000000-0005-0000-0000-000081AC0000}"/>
    <cellStyle name="Normal 44 2 13 2" xfId="27771" xr:uid="{00000000-0005-0000-0000-000082AC0000}"/>
    <cellStyle name="Normal 44 2 14" xfId="27772" xr:uid="{00000000-0005-0000-0000-000083AC0000}"/>
    <cellStyle name="Normal 44 2 2" xfId="512" xr:uid="{00000000-0005-0000-0000-000084AC0000}"/>
    <cellStyle name="Normal 44 2 2 2" xfId="513" xr:uid="{00000000-0005-0000-0000-000085AC0000}"/>
    <cellStyle name="Normal 44 2 2 2 2" xfId="23728" xr:uid="{00000000-0005-0000-0000-000086AC0000}"/>
    <cellStyle name="Normal 44 2 2 2 2 2" xfId="23729" xr:uid="{00000000-0005-0000-0000-000087AC0000}"/>
    <cellStyle name="Normal 44 2 2 2 2 2 2" xfId="23730" xr:uid="{00000000-0005-0000-0000-000088AC0000}"/>
    <cellStyle name="Normal 44 2 2 2 2 2 2 2" xfId="27773" xr:uid="{00000000-0005-0000-0000-000089AC0000}"/>
    <cellStyle name="Normal 44 2 2 2 2 2 2 2 2" xfId="27774" xr:uid="{00000000-0005-0000-0000-00008AAC0000}"/>
    <cellStyle name="Normal 44 2 2 2 2 2 2 2_Sheet2" xfId="53072" xr:uid="{00000000-0005-0000-0000-00008BAC0000}"/>
    <cellStyle name="Normal 44 2 2 2 2 2 2 3" xfId="27775" xr:uid="{00000000-0005-0000-0000-00008CAC0000}"/>
    <cellStyle name="Normal 44 2 2 2 2 2 2 4" xfId="46926" xr:uid="{00000000-0005-0000-0000-00008DAC0000}"/>
    <cellStyle name="Normal 44 2 2 2 2 2 2_Sheet2" xfId="53071" xr:uid="{00000000-0005-0000-0000-00008EAC0000}"/>
    <cellStyle name="Normal 44 2 2 2 2 2 3" xfId="27776" xr:uid="{00000000-0005-0000-0000-00008FAC0000}"/>
    <cellStyle name="Normal 44 2 2 2 2 2 3 2" xfId="27777" xr:uid="{00000000-0005-0000-0000-000090AC0000}"/>
    <cellStyle name="Normal 44 2 2 2 2 2 3_Sheet2" xfId="53073" xr:uid="{00000000-0005-0000-0000-000091AC0000}"/>
    <cellStyle name="Normal 44 2 2 2 2 2 4" xfId="27778" xr:uid="{00000000-0005-0000-0000-000092AC0000}"/>
    <cellStyle name="Normal 44 2 2 2 2 2 5" xfId="46925" xr:uid="{00000000-0005-0000-0000-000093AC0000}"/>
    <cellStyle name="Normal 44 2 2 2 2 2_3b. Rec to IFRS (Group chart)" xfId="53074" xr:uid="{00000000-0005-0000-0000-000094AC0000}"/>
    <cellStyle name="Normal 44 2 2 2 2 3" xfId="23731" xr:uid="{00000000-0005-0000-0000-000095AC0000}"/>
    <cellStyle name="Normal 44 2 2 2 2 3 2" xfId="27779" xr:uid="{00000000-0005-0000-0000-000096AC0000}"/>
    <cellStyle name="Normal 44 2 2 2 2 3 2 2" xfId="27780" xr:uid="{00000000-0005-0000-0000-000097AC0000}"/>
    <cellStyle name="Normal 44 2 2 2 2 3 2_Sheet2" xfId="53076" xr:uid="{00000000-0005-0000-0000-000098AC0000}"/>
    <cellStyle name="Normal 44 2 2 2 2 3 3" xfId="27781" xr:uid="{00000000-0005-0000-0000-000099AC0000}"/>
    <cellStyle name="Normal 44 2 2 2 2 3 4" xfId="46927" xr:uid="{00000000-0005-0000-0000-00009AAC0000}"/>
    <cellStyle name="Normal 44 2 2 2 2 3_Sheet2" xfId="53075" xr:uid="{00000000-0005-0000-0000-00009BAC0000}"/>
    <cellStyle name="Normal 44 2 2 2 2 4" xfId="27782" xr:uid="{00000000-0005-0000-0000-00009CAC0000}"/>
    <cellStyle name="Normal 44 2 2 2 2 4 2" xfId="27783" xr:uid="{00000000-0005-0000-0000-00009DAC0000}"/>
    <cellStyle name="Normal 44 2 2 2 2 4_Sheet2" xfId="53077" xr:uid="{00000000-0005-0000-0000-00009EAC0000}"/>
    <cellStyle name="Normal 44 2 2 2 2 5" xfId="27784" xr:uid="{00000000-0005-0000-0000-00009FAC0000}"/>
    <cellStyle name="Normal 44 2 2 2 2 6" xfId="46924" xr:uid="{00000000-0005-0000-0000-0000A0AC0000}"/>
    <cellStyle name="Normal 44 2 2 2 2_3b. Rec to IFRS (Group chart)" xfId="53078" xr:uid="{00000000-0005-0000-0000-0000A1AC0000}"/>
    <cellStyle name="Normal 44 2 2 2 3" xfId="23732" xr:uid="{00000000-0005-0000-0000-0000A2AC0000}"/>
    <cellStyle name="Normal 44 2 2 2 3 2" xfId="23733" xr:uid="{00000000-0005-0000-0000-0000A3AC0000}"/>
    <cellStyle name="Normal 44 2 2 2 3 2 2" xfId="27785" xr:uid="{00000000-0005-0000-0000-0000A4AC0000}"/>
    <cellStyle name="Normal 44 2 2 2 3 2 2 2" xfId="27786" xr:uid="{00000000-0005-0000-0000-0000A5AC0000}"/>
    <cellStyle name="Normal 44 2 2 2 3 2 2_Sheet2" xfId="53080" xr:uid="{00000000-0005-0000-0000-0000A6AC0000}"/>
    <cellStyle name="Normal 44 2 2 2 3 2 3" xfId="27787" xr:uid="{00000000-0005-0000-0000-0000A7AC0000}"/>
    <cellStyle name="Normal 44 2 2 2 3 2 4" xfId="46929" xr:uid="{00000000-0005-0000-0000-0000A8AC0000}"/>
    <cellStyle name="Normal 44 2 2 2 3 2_Sheet2" xfId="53079" xr:uid="{00000000-0005-0000-0000-0000A9AC0000}"/>
    <cellStyle name="Normal 44 2 2 2 3 3" xfId="27788" xr:uid="{00000000-0005-0000-0000-0000AAAC0000}"/>
    <cellStyle name="Normal 44 2 2 2 3 3 2" xfId="27789" xr:uid="{00000000-0005-0000-0000-0000ABAC0000}"/>
    <cellStyle name="Normal 44 2 2 2 3 3_Sheet2" xfId="53081" xr:uid="{00000000-0005-0000-0000-0000ACAC0000}"/>
    <cellStyle name="Normal 44 2 2 2 3 4" xfId="27790" xr:uid="{00000000-0005-0000-0000-0000ADAC0000}"/>
    <cellStyle name="Normal 44 2 2 2 3 5" xfId="46928" xr:uid="{00000000-0005-0000-0000-0000AEAC0000}"/>
    <cellStyle name="Normal 44 2 2 2 3_3b. Rec to IFRS (Group chart)" xfId="53082" xr:uid="{00000000-0005-0000-0000-0000AFAC0000}"/>
    <cellStyle name="Normal 44 2 2 2 4" xfId="23734" xr:uid="{00000000-0005-0000-0000-0000B0AC0000}"/>
    <cellStyle name="Normal 44 2 2 2 4 2" xfId="46930" xr:uid="{00000000-0005-0000-0000-0000B1AC0000}"/>
    <cellStyle name="Normal 44 2 2 2 4 3" xfId="53084" xr:uid="{00000000-0005-0000-0000-0000B2AC0000}"/>
    <cellStyle name="Normal 44 2 2 2 4_Sheet2" xfId="53083" xr:uid="{00000000-0005-0000-0000-0000B3AC0000}"/>
    <cellStyle name="Normal 44 2 2 2 5" xfId="23735" xr:uid="{00000000-0005-0000-0000-0000B4AC0000}"/>
    <cellStyle name="Normal 44 2 2 2 5 2" xfId="27791" xr:uid="{00000000-0005-0000-0000-0000B5AC0000}"/>
    <cellStyle name="Normal 44 2 2 2 5 2 2" xfId="27792" xr:uid="{00000000-0005-0000-0000-0000B6AC0000}"/>
    <cellStyle name="Normal 44 2 2 2 5 3" xfId="27793" xr:uid="{00000000-0005-0000-0000-0000B7AC0000}"/>
    <cellStyle name="Normal 44 2 2 2 5 4" xfId="46931" xr:uid="{00000000-0005-0000-0000-0000B8AC0000}"/>
    <cellStyle name="Normal 44 2 2 2 5_Sheet2" xfId="53085" xr:uid="{00000000-0005-0000-0000-0000B9AC0000}"/>
    <cellStyle name="Normal 44 2 2 2 6" xfId="27794" xr:uid="{00000000-0005-0000-0000-0000BAAC0000}"/>
    <cellStyle name="Normal 44 2 2 2 6 2" xfId="27795" xr:uid="{00000000-0005-0000-0000-0000BBAC0000}"/>
    <cellStyle name="Normal 44 2 2 2 6_Sheet2" xfId="53086" xr:uid="{00000000-0005-0000-0000-0000BCAC0000}"/>
    <cellStyle name="Normal 44 2 2 2 7" xfId="27796" xr:uid="{00000000-0005-0000-0000-0000BDAC0000}"/>
    <cellStyle name="Normal 44 2 2 2_3b. Rec to IFRS (Group chart)" xfId="53087" xr:uid="{00000000-0005-0000-0000-0000BEAC0000}"/>
    <cellStyle name="Normal 44 2 2 3" xfId="23736" xr:uid="{00000000-0005-0000-0000-0000BFAC0000}"/>
    <cellStyle name="Normal 44 2 2 3 2" xfId="23737" xr:uid="{00000000-0005-0000-0000-0000C0AC0000}"/>
    <cellStyle name="Normal 44 2 2 3 2 2" xfId="23738" xr:uid="{00000000-0005-0000-0000-0000C1AC0000}"/>
    <cellStyle name="Normal 44 2 2 3 2 2 2" xfId="27797" xr:uid="{00000000-0005-0000-0000-0000C2AC0000}"/>
    <cellStyle name="Normal 44 2 2 3 2 2 2 2" xfId="27798" xr:uid="{00000000-0005-0000-0000-0000C3AC0000}"/>
    <cellStyle name="Normal 44 2 2 3 2 2 2_Sheet2" xfId="53089" xr:uid="{00000000-0005-0000-0000-0000C4AC0000}"/>
    <cellStyle name="Normal 44 2 2 3 2 2 3" xfId="27799" xr:uid="{00000000-0005-0000-0000-0000C5AC0000}"/>
    <cellStyle name="Normal 44 2 2 3 2 2 4" xfId="46934" xr:uid="{00000000-0005-0000-0000-0000C6AC0000}"/>
    <cellStyle name="Normal 44 2 2 3 2 2_Sheet2" xfId="53088" xr:uid="{00000000-0005-0000-0000-0000C7AC0000}"/>
    <cellStyle name="Normal 44 2 2 3 2 3" xfId="27800" xr:uid="{00000000-0005-0000-0000-0000C8AC0000}"/>
    <cellStyle name="Normal 44 2 2 3 2 3 2" xfId="27801" xr:uid="{00000000-0005-0000-0000-0000C9AC0000}"/>
    <cellStyle name="Normal 44 2 2 3 2 3_Sheet2" xfId="53090" xr:uid="{00000000-0005-0000-0000-0000CAAC0000}"/>
    <cellStyle name="Normal 44 2 2 3 2 4" xfId="27802" xr:uid="{00000000-0005-0000-0000-0000CBAC0000}"/>
    <cellStyle name="Normal 44 2 2 3 2 5" xfId="46933" xr:uid="{00000000-0005-0000-0000-0000CCAC0000}"/>
    <cellStyle name="Normal 44 2 2 3 2_3b. Rec to IFRS (Group chart)" xfId="53091" xr:uid="{00000000-0005-0000-0000-0000CDAC0000}"/>
    <cellStyle name="Normal 44 2 2 3 3" xfId="23739" xr:uid="{00000000-0005-0000-0000-0000CEAC0000}"/>
    <cellStyle name="Normal 44 2 2 3 3 2" xfId="27803" xr:uid="{00000000-0005-0000-0000-0000CFAC0000}"/>
    <cellStyle name="Normal 44 2 2 3 3 2 2" xfId="27804" xr:uid="{00000000-0005-0000-0000-0000D0AC0000}"/>
    <cellStyle name="Normal 44 2 2 3 3 2_Sheet2" xfId="53093" xr:uid="{00000000-0005-0000-0000-0000D1AC0000}"/>
    <cellStyle name="Normal 44 2 2 3 3 3" xfId="27805" xr:uid="{00000000-0005-0000-0000-0000D2AC0000}"/>
    <cellStyle name="Normal 44 2 2 3 3 4" xfId="46935" xr:uid="{00000000-0005-0000-0000-0000D3AC0000}"/>
    <cellStyle name="Normal 44 2 2 3 3_Sheet2" xfId="53092" xr:uid="{00000000-0005-0000-0000-0000D4AC0000}"/>
    <cellStyle name="Normal 44 2 2 3 4" xfId="27806" xr:uid="{00000000-0005-0000-0000-0000D5AC0000}"/>
    <cellStyle name="Normal 44 2 2 3 4 2" xfId="27807" xr:uid="{00000000-0005-0000-0000-0000D6AC0000}"/>
    <cellStyle name="Normal 44 2 2 3 4_Sheet2" xfId="53094" xr:uid="{00000000-0005-0000-0000-0000D7AC0000}"/>
    <cellStyle name="Normal 44 2 2 3 5" xfId="27808" xr:uid="{00000000-0005-0000-0000-0000D8AC0000}"/>
    <cellStyle name="Normal 44 2 2 3 6" xfId="46932" xr:uid="{00000000-0005-0000-0000-0000D9AC0000}"/>
    <cellStyle name="Normal 44 2 2 3_3b. Rec to IFRS (Group chart)" xfId="53095" xr:uid="{00000000-0005-0000-0000-0000DAAC0000}"/>
    <cellStyle name="Normal 44 2 2 4" xfId="23740" xr:uid="{00000000-0005-0000-0000-0000DBAC0000}"/>
    <cellStyle name="Normal 44 2 2 4 2" xfId="23741" xr:uid="{00000000-0005-0000-0000-0000DCAC0000}"/>
    <cellStyle name="Normal 44 2 2 4 2 2" xfId="27809" xr:uid="{00000000-0005-0000-0000-0000DDAC0000}"/>
    <cellStyle name="Normal 44 2 2 4 2 2 2" xfId="27810" xr:uid="{00000000-0005-0000-0000-0000DEAC0000}"/>
    <cellStyle name="Normal 44 2 2 4 2 2_Sheet2" xfId="53097" xr:uid="{00000000-0005-0000-0000-0000DFAC0000}"/>
    <cellStyle name="Normal 44 2 2 4 2 3" xfId="27811" xr:uid="{00000000-0005-0000-0000-0000E0AC0000}"/>
    <cellStyle name="Normal 44 2 2 4 2 4" xfId="46937" xr:uid="{00000000-0005-0000-0000-0000E1AC0000}"/>
    <cellStyle name="Normal 44 2 2 4 2_Sheet2" xfId="53096" xr:uid="{00000000-0005-0000-0000-0000E2AC0000}"/>
    <cellStyle name="Normal 44 2 2 4 3" xfId="27812" xr:uid="{00000000-0005-0000-0000-0000E3AC0000}"/>
    <cellStyle name="Normal 44 2 2 4 3 2" xfId="27813" xr:uid="{00000000-0005-0000-0000-0000E4AC0000}"/>
    <cellStyle name="Normal 44 2 2 4 3_Sheet2" xfId="53098" xr:uid="{00000000-0005-0000-0000-0000E5AC0000}"/>
    <cellStyle name="Normal 44 2 2 4 4" xfId="27814" xr:uid="{00000000-0005-0000-0000-0000E6AC0000}"/>
    <cellStyle name="Normal 44 2 2 4 5" xfId="46936" xr:uid="{00000000-0005-0000-0000-0000E7AC0000}"/>
    <cellStyle name="Normal 44 2 2 4_3b. Rec to IFRS (Group chart)" xfId="53099" xr:uid="{00000000-0005-0000-0000-0000E8AC0000}"/>
    <cellStyle name="Normal 44 2 2 5" xfId="23742" xr:uid="{00000000-0005-0000-0000-0000E9AC0000}"/>
    <cellStyle name="Normal 44 2 2 5 2" xfId="46938" xr:uid="{00000000-0005-0000-0000-0000EAAC0000}"/>
    <cellStyle name="Normal 44 2 2 5 3" xfId="53101" xr:uid="{00000000-0005-0000-0000-0000EBAC0000}"/>
    <cellStyle name="Normal 44 2 2 5_Sheet2" xfId="53100" xr:uid="{00000000-0005-0000-0000-0000ECAC0000}"/>
    <cellStyle name="Normal 44 2 2 6" xfId="23743" xr:uid="{00000000-0005-0000-0000-0000EDAC0000}"/>
    <cellStyle name="Normal 44 2 2 6 2" xfId="27815" xr:uid="{00000000-0005-0000-0000-0000EEAC0000}"/>
    <cellStyle name="Normal 44 2 2 6 2 2" xfId="27816" xr:uid="{00000000-0005-0000-0000-0000EFAC0000}"/>
    <cellStyle name="Normal 44 2 2 6 3" xfId="27817" xr:uid="{00000000-0005-0000-0000-0000F0AC0000}"/>
    <cellStyle name="Normal 44 2 2 6 4" xfId="46939" xr:uid="{00000000-0005-0000-0000-0000F1AC0000}"/>
    <cellStyle name="Normal 44 2 2 6_Sheet2" xfId="53102" xr:uid="{00000000-0005-0000-0000-0000F2AC0000}"/>
    <cellStyle name="Normal 44 2 2 7" xfId="27818" xr:uid="{00000000-0005-0000-0000-0000F3AC0000}"/>
    <cellStyle name="Normal 44 2 2 7 2" xfId="27819" xr:uid="{00000000-0005-0000-0000-0000F4AC0000}"/>
    <cellStyle name="Normal 44 2 2 7_Sheet2" xfId="53103" xr:uid="{00000000-0005-0000-0000-0000F5AC0000}"/>
    <cellStyle name="Normal 44 2 2 8" xfId="27820" xr:uid="{00000000-0005-0000-0000-0000F6AC0000}"/>
    <cellStyle name="Normal 44 2 2_3b. Rec to IFRS (Group chart)" xfId="53104" xr:uid="{00000000-0005-0000-0000-0000F7AC0000}"/>
    <cellStyle name="Normal 44 2 3" xfId="514" xr:uid="{00000000-0005-0000-0000-0000F8AC0000}"/>
    <cellStyle name="Normal 44 2 3 2" xfId="23744" xr:uid="{00000000-0005-0000-0000-0000F9AC0000}"/>
    <cellStyle name="Normal 44 2 3 2 2" xfId="23745" xr:uid="{00000000-0005-0000-0000-0000FAAC0000}"/>
    <cellStyle name="Normal 44 2 3 2 2 2" xfId="23746" xr:uid="{00000000-0005-0000-0000-0000FBAC0000}"/>
    <cellStyle name="Normal 44 2 3 2 2 2 2" xfId="27821" xr:uid="{00000000-0005-0000-0000-0000FCAC0000}"/>
    <cellStyle name="Normal 44 2 3 2 2 2 2 2" xfId="27822" xr:uid="{00000000-0005-0000-0000-0000FDAC0000}"/>
    <cellStyle name="Normal 44 2 3 2 2 2 2_Sheet2" xfId="53106" xr:uid="{00000000-0005-0000-0000-0000FEAC0000}"/>
    <cellStyle name="Normal 44 2 3 2 2 2 3" xfId="27823" xr:uid="{00000000-0005-0000-0000-0000FFAC0000}"/>
    <cellStyle name="Normal 44 2 3 2 2 2 4" xfId="46942" xr:uid="{00000000-0005-0000-0000-000000AD0000}"/>
    <cellStyle name="Normal 44 2 3 2 2 2_Sheet2" xfId="53105" xr:uid="{00000000-0005-0000-0000-000001AD0000}"/>
    <cellStyle name="Normal 44 2 3 2 2 3" xfId="27824" xr:uid="{00000000-0005-0000-0000-000002AD0000}"/>
    <cellStyle name="Normal 44 2 3 2 2 3 2" xfId="27825" xr:uid="{00000000-0005-0000-0000-000003AD0000}"/>
    <cellStyle name="Normal 44 2 3 2 2 3_Sheet2" xfId="53107" xr:uid="{00000000-0005-0000-0000-000004AD0000}"/>
    <cellStyle name="Normal 44 2 3 2 2 4" xfId="27826" xr:uid="{00000000-0005-0000-0000-000005AD0000}"/>
    <cellStyle name="Normal 44 2 3 2 2 5" xfId="46941" xr:uid="{00000000-0005-0000-0000-000006AD0000}"/>
    <cellStyle name="Normal 44 2 3 2 2_3b. Rec to IFRS (Group chart)" xfId="53108" xr:uid="{00000000-0005-0000-0000-000007AD0000}"/>
    <cellStyle name="Normal 44 2 3 2 3" xfId="23747" xr:uid="{00000000-0005-0000-0000-000008AD0000}"/>
    <cellStyle name="Normal 44 2 3 2 3 2" xfId="27827" xr:uid="{00000000-0005-0000-0000-000009AD0000}"/>
    <cellStyle name="Normal 44 2 3 2 3 2 2" xfId="27828" xr:uid="{00000000-0005-0000-0000-00000AAD0000}"/>
    <cellStyle name="Normal 44 2 3 2 3 2_Sheet2" xfId="53110" xr:uid="{00000000-0005-0000-0000-00000BAD0000}"/>
    <cellStyle name="Normal 44 2 3 2 3 3" xfId="27829" xr:uid="{00000000-0005-0000-0000-00000CAD0000}"/>
    <cellStyle name="Normal 44 2 3 2 3 4" xfId="46943" xr:uid="{00000000-0005-0000-0000-00000DAD0000}"/>
    <cellStyle name="Normal 44 2 3 2 3_Sheet2" xfId="53109" xr:uid="{00000000-0005-0000-0000-00000EAD0000}"/>
    <cellStyle name="Normal 44 2 3 2 4" xfId="27830" xr:uid="{00000000-0005-0000-0000-00000FAD0000}"/>
    <cellStyle name="Normal 44 2 3 2 4 2" xfId="27831" xr:uid="{00000000-0005-0000-0000-000010AD0000}"/>
    <cellStyle name="Normal 44 2 3 2 4_Sheet2" xfId="53111" xr:uid="{00000000-0005-0000-0000-000011AD0000}"/>
    <cellStyle name="Normal 44 2 3 2 5" xfId="27832" xr:uid="{00000000-0005-0000-0000-000012AD0000}"/>
    <cellStyle name="Normal 44 2 3 2 6" xfId="46940" xr:uid="{00000000-0005-0000-0000-000013AD0000}"/>
    <cellStyle name="Normal 44 2 3 2_3b. Rec to IFRS (Group chart)" xfId="53112" xr:uid="{00000000-0005-0000-0000-000014AD0000}"/>
    <cellStyle name="Normal 44 2 3 3" xfId="23748" xr:uid="{00000000-0005-0000-0000-000015AD0000}"/>
    <cellStyle name="Normal 44 2 3 3 2" xfId="23749" xr:uid="{00000000-0005-0000-0000-000016AD0000}"/>
    <cellStyle name="Normal 44 2 3 3 2 2" xfId="27833" xr:uid="{00000000-0005-0000-0000-000017AD0000}"/>
    <cellStyle name="Normal 44 2 3 3 2 2 2" xfId="27834" xr:uid="{00000000-0005-0000-0000-000018AD0000}"/>
    <cellStyle name="Normal 44 2 3 3 2 2_Sheet2" xfId="53114" xr:uid="{00000000-0005-0000-0000-000019AD0000}"/>
    <cellStyle name="Normal 44 2 3 3 2 3" xfId="27835" xr:uid="{00000000-0005-0000-0000-00001AAD0000}"/>
    <cellStyle name="Normal 44 2 3 3 2 4" xfId="46945" xr:uid="{00000000-0005-0000-0000-00001BAD0000}"/>
    <cellStyle name="Normal 44 2 3 3 2_Sheet2" xfId="53113" xr:uid="{00000000-0005-0000-0000-00001CAD0000}"/>
    <cellStyle name="Normal 44 2 3 3 3" xfId="27836" xr:uid="{00000000-0005-0000-0000-00001DAD0000}"/>
    <cellStyle name="Normal 44 2 3 3 3 2" xfId="27837" xr:uid="{00000000-0005-0000-0000-00001EAD0000}"/>
    <cellStyle name="Normal 44 2 3 3 3_Sheet2" xfId="53115" xr:uid="{00000000-0005-0000-0000-00001FAD0000}"/>
    <cellStyle name="Normal 44 2 3 3 4" xfId="27838" xr:uid="{00000000-0005-0000-0000-000020AD0000}"/>
    <cellStyle name="Normal 44 2 3 3 5" xfId="46944" xr:uid="{00000000-0005-0000-0000-000021AD0000}"/>
    <cellStyle name="Normal 44 2 3 3_3b. Rec to IFRS (Group chart)" xfId="53116" xr:uid="{00000000-0005-0000-0000-000022AD0000}"/>
    <cellStyle name="Normal 44 2 3 4" xfId="23750" xr:uid="{00000000-0005-0000-0000-000023AD0000}"/>
    <cellStyle name="Normal 44 2 3 4 2" xfId="46946" xr:uid="{00000000-0005-0000-0000-000024AD0000}"/>
    <cellStyle name="Normal 44 2 3 4 3" xfId="53118" xr:uid="{00000000-0005-0000-0000-000025AD0000}"/>
    <cellStyle name="Normal 44 2 3 4_Sheet2" xfId="53117" xr:uid="{00000000-0005-0000-0000-000026AD0000}"/>
    <cellStyle name="Normal 44 2 3 5" xfId="23751" xr:uid="{00000000-0005-0000-0000-000027AD0000}"/>
    <cellStyle name="Normal 44 2 3 5 2" xfId="27839" xr:uid="{00000000-0005-0000-0000-000028AD0000}"/>
    <cellStyle name="Normal 44 2 3 5 2 2" xfId="27840" xr:uid="{00000000-0005-0000-0000-000029AD0000}"/>
    <cellStyle name="Normal 44 2 3 5 3" xfId="27841" xr:uid="{00000000-0005-0000-0000-00002AAD0000}"/>
    <cellStyle name="Normal 44 2 3 5 4" xfId="46947" xr:uid="{00000000-0005-0000-0000-00002BAD0000}"/>
    <cellStyle name="Normal 44 2 3 5_Sheet2" xfId="53119" xr:uid="{00000000-0005-0000-0000-00002CAD0000}"/>
    <cellStyle name="Normal 44 2 3 6" xfId="27842" xr:uid="{00000000-0005-0000-0000-00002DAD0000}"/>
    <cellStyle name="Normal 44 2 3 6 2" xfId="27843" xr:uid="{00000000-0005-0000-0000-00002EAD0000}"/>
    <cellStyle name="Normal 44 2 3 6_Sheet2" xfId="53120" xr:uid="{00000000-0005-0000-0000-00002FAD0000}"/>
    <cellStyle name="Normal 44 2 3 7" xfId="27844" xr:uid="{00000000-0005-0000-0000-000030AD0000}"/>
    <cellStyle name="Normal 44 2 3_3b. Rec to IFRS (Group chart)" xfId="53121" xr:uid="{00000000-0005-0000-0000-000031AD0000}"/>
    <cellStyle name="Normal 44 2 4" xfId="23752" xr:uid="{00000000-0005-0000-0000-000032AD0000}"/>
    <cellStyle name="Normal 44 2 4 2" xfId="23753" xr:uid="{00000000-0005-0000-0000-000033AD0000}"/>
    <cellStyle name="Normal 44 2 4 2 2" xfId="23754" xr:uid="{00000000-0005-0000-0000-000034AD0000}"/>
    <cellStyle name="Normal 44 2 4 2 2 2" xfId="27845" xr:uid="{00000000-0005-0000-0000-000035AD0000}"/>
    <cellStyle name="Normal 44 2 4 2 2 2 2" xfId="27846" xr:uid="{00000000-0005-0000-0000-000036AD0000}"/>
    <cellStyle name="Normal 44 2 4 2 2 2_Sheet2" xfId="53123" xr:uid="{00000000-0005-0000-0000-000037AD0000}"/>
    <cellStyle name="Normal 44 2 4 2 2 3" xfId="27847" xr:uid="{00000000-0005-0000-0000-000038AD0000}"/>
    <cellStyle name="Normal 44 2 4 2 2 4" xfId="46950" xr:uid="{00000000-0005-0000-0000-000039AD0000}"/>
    <cellStyle name="Normal 44 2 4 2 2_Sheet2" xfId="53122" xr:uid="{00000000-0005-0000-0000-00003AAD0000}"/>
    <cellStyle name="Normal 44 2 4 2 3" xfId="27848" xr:uid="{00000000-0005-0000-0000-00003BAD0000}"/>
    <cellStyle name="Normal 44 2 4 2 3 2" xfId="27849" xr:uid="{00000000-0005-0000-0000-00003CAD0000}"/>
    <cellStyle name="Normal 44 2 4 2 3_Sheet2" xfId="53124" xr:uid="{00000000-0005-0000-0000-00003DAD0000}"/>
    <cellStyle name="Normal 44 2 4 2 4" xfId="27850" xr:uid="{00000000-0005-0000-0000-00003EAD0000}"/>
    <cellStyle name="Normal 44 2 4 2 5" xfId="46949" xr:uid="{00000000-0005-0000-0000-00003FAD0000}"/>
    <cellStyle name="Normal 44 2 4 2_3b. Rec to IFRS (Group chart)" xfId="53125" xr:uid="{00000000-0005-0000-0000-000040AD0000}"/>
    <cellStyle name="Normal 44 2 4 3" xfId="23755" xr:uid="{00000000-0005-0000-0000-000041AD0000}"/>
    <cellStyle name="Normal 44 2 4 3 2" xfId="27851" xr:uid="{00000000-0005-0000-0000-000042AD0000}"/>
    <cellStyle name="Normal 44 2 4 3 2 2" xfId="27852" xr:uid="{00000000-0005-0000-0000-000043AD0000}"/>
    <cellStyle name="Normal 44 2 4 3 2_Sheet2" xfId="53127" xr:uid="{00000000-0005-0000-0000-000044AD0000}"/>
    <cellStyle name="Normal 44 2 4 3 3" xfId="27853" xr:uid="{00000000-0005-0000-0000-000045AD0000}"/>
    <cellStyle name="Normal 44 2 4 3 4" xfId="46951" xr:uid="{00000000-0005-0000-0000-000046AD0000}"/>
    <cellStyle name="Normal 44 2 4 3_Sheet2" xfId="53126" xr:uid="{00000000-0005-0000-0000-000047AD0000}"/>
    <cellStyle name="Normal 44 2 4 4" xfId="27854" xr:uid="{00000000-0005-0000-0000-000048AD0000}"/>
    <cellStyle name="Normal 44 2 4 4 2" xfId="27855" xr:uid="{00000000-0005-0000-0000-000049AD0000}"/>
    <cellStyle name="Normal 44 2 4 4_Sheet2" xfId="53128" xr:uid="{00000000-0005-0000-0000-00004AAD0000}"/>
    <cellStyle name="Normal 44 2 4 5" xfId="27856" xr:uid="{00000000-0005-0000-0000-00004BAD0000}"/>
    <cellStyle name="Normal 44 2 4 6" xfId="46948" xr:uid="{00000000-0005-0000-0000-00004CAD0000}"/>
    <cellStyle name="Normal 44 2 4_3b. Rec to IFRS (Group chart)" xfId="53129" xr:uid="{00000000-0005-0000-0000-00004DAD0000}"/>
    <cellStyle name="Normal 44 2 5" xfId="23756" xr:uid="{00000000-0005-0000-0000-00004EAD0000}"/>
    <cellStyle name="Normal 44 2 5 2" xfId="23757" xr:uid="{00000000-0005-0000-0000-00004FAD0000}"/>
    <cellStyle name="Normal 44 2 5 2 2" xfId="27857" xr:uid="{00000000-0005-0000-0000-000050AD0000}"/>
    <cellStyle name="Normal 44 2 5 2 2 2" xfId="27858" xr:uid="{00000000-0005-0000-0000-000051AD0000}"/>
    <cellStyle name="Normal 44 2 5 2 2_Sheet2" xfId="53131" xr:uid="{00000000-0005-0000-0000-000052AD0000}"/>
    <cellStyle name="Normal 44 2 5 2 3" xfId="27859" xr:uid="{00000000-0005-0000-0000-000053AD0000}"/>
    <cellStyle name="Normal 44 2 5 2 4" xfId="46953" xr:uid="{00000000-0005-0000-0000-000054AD0000}"/>
    <cellStyle name="Normal 44 2 5 2_Sheet2" xfId="53130" xr:uid="{00000000-0005-0000-0000-000055AD0000}"/>
    <cellStyle name="Normal 44 2 5 3" xfId="27860" xr:uid="{00000000-0005-0000-0000-000056AD0000}"/>
    <cellStyle name="Normal 44 2 5 3 2" xfId="27861" xr:uid="{00000000-0005-0000-0000-000057AD0000}"/>
    <cellStyle name="Normal 44 2 5 3_Sheet2" xfId="53132" xr:uid="{00000000-0005-0000-0000-000058AD0000}"/>
    <cellStyle name="Normal 44 2 5 4" xfId="27862" xr:uid="{00000000-0005-0000-0000-000059AD0000}"/>
    <cellStyle name="Normal 44 2 5 5" xfId="46952" xr:uid="{00000000-0005-0000-0000-00005AAD0000}"/>
    <cellStyle name="Normal 44 2 5_3b. Rec to IFRS (Group chart)" xfId="53133" xr:uid="{00000000-0005-0000-0000-00005BAD0000}"/>
    <cellStyle name="Normal 44 2 6" xfId="23758" xr:uid="{00000000-0005-0000-0000-00005CAD0000}"/>
    <cellStyle name="Normal 44 2 6 2" xfId="46954" xr:uid="{00000000-0005-0000-0000-00005DAD0000}"/>
    <cellStyle name="Normal 44 2 6 3" xfId="53135" xr:uid="{00000000-0005-0000-0000-00005EAD0000}"/>
    <cellStyle name="Normal 44 2 6_Sheet2" xfId="53134" xr:uid="{00000000-0005-0000-0000-00005FAD0000}"/>
    <cellStyle name="Normal 44 2 7" xfId="23759" xr:uid="{00000000-0005-0000-0000-000060AD0000}"/>
    <cellStyle name="Normal 44 2 7 2" xfId="23760" xr:uid="{00000000-0005-0000-0000-000061AD0000}"/>
    <cellStyle name="Normal 44 2 7 2 2" xfId="27863" xr:uid="{00000000-0005-0000-0000-000062AD0000}"/>
    <cellStyle name="Normal 44 2 7 2 2 2" xfId="27864" xr:uid="{00000000-0005-0000-0000-000063AD0000}"/>
    <cellStyle name="Normal 44 2 7 2 3" xfId="27865" xr:uid="{00000000-0005-0000-0000-000064AD0000}"/>
    <cellStyle name="Normal 44 2 7 2 4" xfId="46956" xr:uid="{00000000-0005-0000-0000-000065AD0000}"/>
    <cellStyle name="Normal 44 2 7 3" xfId="27866" xr:uid="{00000000-0005-0000-0000-000066AD0000}"/>
    <cellStyle name="Normal 44 2 7 3 2" xfId="27867" xr:uid="{00000000-0005-0000-0000-000067AD0000}"/>
    <cellStyle name="Normal 44 2 7 4" xfId="27868" xr:uid="{00000000-0005-0000-0000-000068AD0000}"/>
    <cellStyle name="Normal 44 2 7 5" xfId="46955" xr:uid="{00000000-0005-0000-0000-000069AD0000}"/>
    <cellStyle name="Normal 44 2 7_Sheet2" xfId="53136" xr:uid="{00000000-0005-0000-0000-00006AAD0000}"/>
    <cellStyle name="Normal 44 2 8" xfId="23761" xr:uid="{00000000-0005-0000-0000-00006BAD0000}"/>
    <cellStyle name="Normal 44 2 8 2" xfId="23762" xr:uid="{00000000-0005-0000-0000-00006CAD0000}"/>
    <cellStyle name="Normal 44 2 8 2 2" xfId="27869" xr:uid="{00000000-0005-0000-0000-00006DAD0000}"/>
    <cellStyle name="Normal 44 2 8 2 2 2" xfId="27870" xr:uid="{00000000-0005-0000-0000-00006EAD0000}"/>
    <cellStyle name="Normal 44 2 8 2 3" xfId="27871" xr:uid="{00000000-0005-0000-0000-00006FAD0000}"/>
    <cellStyle name="Normal 44 2 8 2 4" xfId="46958" xr:uid="{00000000-0005-0000-0000-000070AD0000}"/>
    <cellStyle name="Normal 44 2 8 3" xfId="27872" xr:uid="{00000000-0005-0000-0000-000071AD0000}"/>
    <cellStyle name="Normal 44 2 8 3 2" xfId="27873" xr:uid="{00000000-0005-0000-0000-000072AD0000}"/>
    <cellStyle name="Normal 44 2 8 4" xfId="27874" xr:uid="{00000000-0005-0000-0000-000073AD0000}"/>
    <cellStyle name="Normal 44 2 8 5" xfId="46957" xr:uid="{00000000-0005-0000-0000-000074AD0000}"/>
    <cellStyle name="Normal 44 2 8_Sheet2" xfId="53137" xr:uid="{00000000-0005-0000-0000-000075AD0000}"/>
    <cellStyle name="Normal 44 2 9" xfId="23763" xr:uid="{00000000-0005-0000-0000-000076AD0000}"/>
    <cellStyle name="Normal 44 2 9 2" xfId="23764" xr:uid="{00000000-0005-0000-0000-000077AD0000}"/>
    <cellStyle name="Normal 44 2 9 2 2" xfId="27875" xr:uid="{00000000-0005-0000-0000-000078AD0000}"/>
    <cellStyle name="Normal 44 2 9 2 2 2" xfId="27876" xr:uid="{00000000-0005-0000-0000-000079AD0000}"/>
    <cellStyle name="Normal 44 2 9 2 3" xfId="27877" xr:uid="{00000000-0005-0000-0000-00007AAD0000}"/>
    <cellStyle name="Normal 44 2 9 2 4" xfId="46960" xr:uid="{00000000-0005-0000-0000-00007BAD0000}"/>
    <cellStyle name="Normal 44 2 9 3" xfId="27878" xr:uid="{00000000-0005-0000-0000-00007CAD0000}"/>
    <cellStyle name="Normal 44 2 9 3 2" xfId="27879" xr:uid="{00000000-0005-0000-0000-00007DAD0000}"/>
    <cellStyle name="Normal 44 2 9 4" xfId="27880" xr:uid="{00000000-0005-0000-0000-00007EAD0000}"/>
    <cellStyle name="Normal 44 2 9 5" xfId="46959" xr:uid="{00000000-0005-0000-0000-00007FAD0000}"/>
    <cellStyle name="Normal 44 2 9_VIF" xfId="23765" xr:uid="{00000000-0005-0000-0000-000080AD0000}"/>
    <cellStyle name="Normal 44 2_1) Total SH DAC (2)" xfId="515" xr:uid="{00000000-0005-0000-0000-000081AD0000}"/>
    <cellStyle name="Normal 44 3" xfId="516" xr:uid="{00000000-0005-0000-0000-000082AD0000}"/>
    <cellStyle name="Normal 44 3 2" xfId="517" xr:uid="{00000000-0005-0000-0000-000083AD0000}"/>
    <cellStyle name="Normal 44 3 2 2" xfId="23766" xr:uid="{00000000-0005-0000-0000-000084AD0000}"/>
    <cellStyle name="Normal 44 3 2 2 2" xfId="23767" xr:uid="{00000000-0005-0000-0000-000085AD0000}"/>
    <cellStyle name="Normal 44 3 2 2 2 2" xfId="23768" xr:uid="{00000000-0005-0000-0000-000086AD0000}"/>
    <cellStyle name="Normal 44 3 2 2 2 2 2" xfId="46963" xr:uid="{00000000-0005-0000-0000-000087AD0000}"/>
    <cellStyle name="Normal 44 3 2 2 2 2 3" xfId="53139" xr:uid="{00000000-0005-0000-0000-000088AD0000}"/>
    <cellStyle name="Normal 44 3 2 2 2 2_Sheet2" xfId="53138" xr:uid="{00000000-0005-0000-0000-000089AD0000}"/>
    <cellStyle name="Normal 44 3 2 2 2 3" xfId="46962" xr:uid="{00000000-0005-0000-0000-00008AAD0000}"/>
    <cellStyle name="Normal 44 3 2 2 2 4" xfId="53140" xr:uid="{00000000-0005-0000-0000-00008BAD0000}"/>
    <cellStyle name="Normal 44 3 2 2 2_3b. Rec to IFRS (Group chart)" xfId="53141" xr:uid="{00000000-0005-0000-0000-00008CAD0000}"/>
    <cellStyle name="Normal 44 3 2 2 3" xfId="23769" xr:uid="{00000000-0005-0000-0000-00008DAD0000}"/>
    <cellStyle name="Normal 44 3 2 2 3 2" xfId="46964" xr:uid="{00000000-0005-0000-0000-00008EAD0000}"/>
    <cellStyle name="Normal 44 3 2 2 3 3" xfId="53143" xr:uid="{00000000-0005-0000-0000-00008FAD0000}"/>
    <cellStyle name="Normal 44 3 2 2 3_Sheet2" xfId="53142" xr:uid="{00000000-0005-0000-0000-000090AD0000}"/>
    <cellStyle name="Normal 44 3 2 2 4" xfId="46961" xr:uid="{00000000-0005-0000-0000-000091AD0000}"/>
    <cellStyle name="Normal 44 3 2 2 5" xfId="53144" xr:uid="{00000000-0005-0000-0000-000092AD0000}"/>
    <cellStyle name="Normal 44 3 2 2_3b. Rec to IFRS (Group chart)" xfId="53145" xr:uid="{00000000-0005-0000-0000-000093AD0000}"/>
    <cellStyle name="Normal 44 3 2 3" xfId="23770" xr:uid="{00000000-0005-0000-0000-000094AD0000}"/>
    <cellStyle name="Normal 44 3 2 3 2" xfId="23771" xr:uid="{00000000-0005-0000-0000-000095AD0000}"/>
    <cellStyle name="Normal 44 3 2 3 2 2" xfId="46966" xr:uid="{00000000-0005-0000-0000-000096AD0000}"/>
    <cellStyle name="Normal 44 3 2 3 2 3" xfId="53147" xr:uid="{00000000-0005-0000-0000-000097AD0000}"/>
    <cellStyle name="Normal 44 3 2 3 2_Sheet2" xfId="53146" xr:uid="{00000000-0005-0000-0000-000098AD0000}"/>
    <cellStyle name="Normal 44 3 2 3 3" xfId="46965" xr:uid="{00000000-0005-0000-0000-000099AD0000}"/>
    <cellStyle name="Normal 44 3 2 3 4" xfId="53148" xr:uid="{00000000-0005-0000-0000-00009AAD0000}"/>
    <cellStyle name="Normal 44 3 2 3_3b. Rec to IFRS (Group chart)" xfId="53149" xr:uid="{00000000-0005-0000-0000-00009BAD0000}"/>
    <cellStyle name="Normal 44 3 2 4" xfId="23772" xr:uid="{00000000-0005-0000-0000-00009CAD0000}"/>
    <cellStyle name="Normal 44 3 2 4 2" xfId="46967" xr:uid="{00000000-0005-0000-0000-00009DAD0000}"/>
    <cellStyle name="Normal 44 3 2 4 3" xfId="53151" xr:uid="{00000000-0005-0000-0000-00009EAD0000}"/>
    <cellStyle name="Normal 44 3 2 4_Sheet2" xfId="53150" xr:uid="{00000000-0005-0000-0000-00009FAD0000}"/>
    <cellStyle name="Normal 44 3 2 5" xfId="29289" xr:uid="{00000000-0005-0000-0000-0000A0AD0000}"/>
    <cellStyle name="Normal 44 3 2 6" xfId="53152" xr:uid="{00000000-0005-0000-0000-0000A1AD0000}"/>
    <cellStyle name="Normal 44 3 2_3b. Rec to IFRS (Group chart)" xfId="53153" xr:uid="{00000000-0005-0000-0000-0000A2AD0000}"/>
    <cellStyle name="Normal 44 3 3" xfId="23773" xr:uid="{00000000-0005-0000-0000-0000A3AD0000}"/>
    <cellStyle name="Normal 44 3 3 2" xfId="23774" xr:uid="{00000000-0005-0000-0000-0000A4AD0000}"/>
    <cellStyle name="Normal 44 3 3 2 2" xfId="23775" xr:uid="{00000000-0005-0000-0000-0000A5AD0000}"/>
    <cellStyle name="Normal 44 3 3 2 2 2" xfId="46970" xr:uid="{00000000-0005-0000-0000-0000A6AD0000}"/>
    <cellStyle name="Normal 44 3 3 2 2 3" xfId="53155" xr:uid="{00000000-0005-0000-0000-0000A7AD0000}"/>
    <cellStyle name="Normal 44 3 3 2 2_Sheet2" xfId="53154" xr:uid="{00000000-0005-0000-0000-0000A8AD0000}"/>
    <cellStyle name="Normal 44 3 3 2 3" xfId="46969" xr:uid="{00000000-0005-0000-0000-0000A9AD0000}"/>
    <cellStyle name="Normal 44 3 3 2 4" xfId="53156" xr:uid="{00000000-0005-0000-0000-0000AAAD0000}"/>
    <cellStyle name="Normal 44 3 3 2_3b. Rec to IFRS (Group chart)" xfId="53157" xr:uid="{00000000-0005-0000-0000-0000ABAD0000}"/>
    <cellStyle name="Normal 44 3 3 3" xfId="23776" xr:uid="{00000000-0005-0000-0000-0000ACAD0000}"/>
    <cellStyle name="Normal 44 3 3 3 2" xfId="46971" xr:uid="{00000000-0005-0000-0000-0000ADAD0000}"/>
    <cellStyle name="Normal 44 3 3 3 3" xfId="53159" xr:uid="{00000000-0005-0000-0000-0000AEAD0000}"/>
    <cellStyle name="Normal 44 3 3 3_Sheet2" xfId="53158" xr:uid="{00000000-0005-0000-0000-0000AFAD0000}"/>
    <cellStyle name="Normal 44 3 3 4" xfId="46968" xr:uid="{00000000-0005-0000-0000-0000B0AD0000}"/>
    <cellStyle name="Normal 44 3 3 5" xfId="53160" xr:uid="{00000000-0005-0000-0000-0000B1AD0000}"/>
    <cellStyle name="Normal 44 3 3_3b. Rec to IFRS (Group chart)" xfId="53161" xr:uid="{00000000-0005-0000-0000-0000B2AD0000}"/>
    <cellStyle name="Normal 44 3 4" xfId="23777" xr:uid="{00000000-0005-0000-0000-0000B3AD0000}"/>
    <cellStyle name="Normal 44 3 4 2" xfId="23778" xr:uid="{00000000-0005-0000-0000-0000B4AD0000}"/>
    <cellStyle name="Normal 44 3 4 2 2" xfId="27881" xr:uid="{00000000-0005-0000-0000-0000B5AD0000}"/>
    <cellStyle name="Normal 44 3 4 2 2 2" xfId="27882" xr:uid="{00000000-0005-0000-0000-0000B6AD0000}"/>
    <cellStyle name="Normal 44 3 4 2 2_Sheet2" xfId="53163" xr:uid="{00000000-0005-0000-0000-0000B7AD0000}"/>
    <cellStyle name="Normal 44 3 4 2 3" xfId="27883" xr:uid="{00000000-0005-0000-0000-0000B8AD0000}"/>
    <cellStyle name="Normal 44 3 4 2 4" xfId="46973" xr:uid="{00000000-0005-0000-0000-0000B9AD0000}"/>
    <cellStyle name="Normal 44 3 4 2_Sheet2" xfId="53162" xr:uid="{00000000-0005-0000-0000-0000BAAD0000}"/>
    <cellStyle name="Normal 44 3 4 3" xfId="27884" xr:uid="{00000000-0005-0000-0000-0000BBAD0000}"/>
    <cellStyle name="Normal 44 3 4 3 2" xfId="27885" xr:uid="{00000000-0005-0000-0000-0000BCAD0000}"/>
    <cellStyle name="Normal 44 3 4 3_Sheet2" xfId="53164" xr:uid="{00000000-0005-0000-0000-0000BDAD0000}"/>
    <cellStyle name="Normal 44 3 4 4" xfId="27886" xr:uid="{00000000-0005-0000-0000-0000BEAD0000}"/>
    <cellStyle name="Normal 44 3 4 5" xfId="46972" xr:uid="{00000000-0005-0000-0000-0000BFAD0000}"/>
    <cellStyle name="Normal 44 3 4_3b. Rec to IFRS (Group chart)" xfId="53165" xr:uid="{00000000-0005-0000-0000-0000C0AD0000}"/>
    <cellStyle name="Normal 44 3 5" xfId="23779" xr:uid="{00000000-0005-0000-0000-0000C1AD0000}"/>
    <cellStyle name="Normal 44 3 5 2" xfId="23780" xr:uid="{00000000-0005-0000-0000-0000C2AD0000}"/>
    <cellStyle name="Normal 44 3 5 2 2" xfId="27887" xr:uid="{00000000-0005-0000-0000-0000C3AD0000}"/>
    <cellStyle name="Normal 44 3 5 2 2 2" xfId="27888" xr:uid="{00000000-0005-0000-0000-0000C4AD0000}"/>
    <cellStyle name="Normal 44 3 5 2 3" xfId="27889" xr:uid="{00000000-0005-0000-0000-0000C5AD0000}"/>
    <cellStyle name="Normal 44 3 5 2 4" xfId="46975" xr:uid="{00000000-0005-0000-0000-0000C6AD0000}"/>
    <cellStyle name="Normal 44 3 5 2_Sheet2" xfId="53166" xr:uid="{00000000-0005-0000-0000-0000C7AD0000}"/>
    <cellStyle name="Normal 44 3 5 3" xfId="27890" xr:uid="{00000000-0005-0000-0000-0000C8AD0000}"/>
    <cellStyle name="Normal 44 3 5 3 2" xfId="27891" xr:uid="{00000000-0005-0000-0000-0000C9AD0000}"/>
    <cellStyle name="Normal 44 3 5 3_Sheet2" xfId="53167" xr:uid="{00000000-0005-0000-0000-0000CAAD0000}"/>
    <cellStyle name="Normal 44 3 5 4" xfId="27892" xr:uid="{00000000-0005-0000-0000-0000CBAD0000}"/>
    <cellStyle name="Normal 44 3 5 5" xfId="46974" xr:uid="{00000000-0005-0000-0000-0000CCAD0000}"/>
    <cellStyle name="Normal 44 3 5_Note 10-Rec of mvt in SH funds" xfId="23781" xr:uid="{00000000-0005-0000-0000-0000CDAD0000}"/>
    <cellStyle name="Normal 44 3 6" xfId="29288" xr:uid="{00000000-0005-0000-0000-0000CEAD0000}"/>
    <cellStyle name="Normal 44 3 7" xfId="53168" xr:uid="{00000000-0005-0000-0000-0000CFAD0000}"/>
    <cellStyle name="Normal 44 3_3b. Rec to IFRS (Group chart)" xfId="53169" xr:uid="{00000000-0005-0000-0000-0000D0AD0000}"/>
    <cellStyle name="Normal 44 4" xfId="518" xr:uid="{00000000-0005-0000-0000-0000D1AD0000}"/>
    <cellStyle name="Normal 44 4 2" xfId="23782" xr:uid="{00000000-0005-0000-0000-0000D2AD0000}"/>
    <cellStyle name="Normal 44 4 2 2" xfId="23783" xr:uid="{00000000-0005-0000-0000-0000D3AD0000}"/>
    <cellStyle name="Normal 44 4 2 2 2" xfId="23784" xr:uid="{00000000-0005-0000-0000-0000D4AD0000}"/>
    <cellStyle name="Normal 44 4 2 2 2 2" xfId="27893" xr:uid="{00000000-0005-0000-0000-0000D5AD0000}"/>
    <cellStyle name="Normal 44 4 2 2 2 2 2" xfId="27894" xr:uid="{00000000-0005-0000-0000-0000D6AD0000}"/>
    <cellStyle name="Normal 44 4 2 2 2 2_Sheet2" xfId="53171" xr:uid="{00000000-0005-0000-0000-0000D7AD0000}"/>
    <cellStyle name="Normal 44 4 2 2 2 3" xfId="27895" xr:uid="{00000000-0005-0000-0000-0000D8AD0000}"/>
    <cellStyle name="Normal 44 4 2 2 2 4" xfId="46978" xr:uid="{00000000-0005-0000-0000-0000D9AD0000}"/>
    <cellStyle name="Normal 44 4 2 2 2_Sheet2" xfId="53170" xr:uid="{00000000-0005-0000-0000-0000DAAD0000}"/>
    <cellStyle name="Normal 44 4 2 2 3" xfId="27896" xr:uid="{00000000-0005-0000-0000-0000DBAD0000}"/>
    <cellStyle name="Normal 44 4 2 2 3 2" xfId="27897" xr:uid="{00000000-0005-0000-0000-0000DCAD0000}"/>
    <cellStyle name="Normal 44 4 2 2 3_Sheet2" xfId="53172" xr:uid="{00000000-0005-0000-0000-0000DDAD0000}"/>
    <cellStyle name="Normal 44 4 2 2 4" xfId="27898" xr:uid="{00000000-0005-0000-0000-0000DEAD0000}"/>
    <cellStyle name="Normal 44 4 2 2 5" xfId="46977" xr:uid="{00000000-0005-0000-0000-0000DFAD0000}"/>
    <cellStyle name="Normal 44 4 2 2_3b. Rec to IFRS (Group chart)" xfId="53173" xr:uid="{00000000-0005-0000-0000-0000E0AD0000}"/>
    <cellStyle name="Normal 44 4 2 3" xfId="23785" xr:uid="{00000000-0005-0000-0000-0000E1AD0000}"/>
    <cellStyle name="Normal 44 4 2 3 2" xfId="27899" xr:uid="{00000000-0005-0000-0000-0000E2AD0000}"/>
    <cellStyle name="Normal 44 4 2 3 2 2" xfId="27900" xr:uid="{00000000-0005-0000-0000-0000E3AD0000}"/>
    <cellStyle name="Normal 44 4 2 3 2_Sheet2" xfId="53175" xr:uid="{00000000-0005-0000-0000-0000E4AD0000}"/>
    <cellStyle name="Normal 44 4 2 3 3" xfId="27901" xr:uid="{00000000-0005-0000-0000-0000E5AD0000}"/>
    <cellStyle name="Normal 44 4 2 3 4" xfId="46979" xr:uid="{00000000-0005-0000-0000-0000E6AD0000}"/>
    <cellStyle name="Normal 44 4 2 3_Sheet2" xfId="53174" xr:uid="{00000000-0005-0000-0000-0000E7AD0000}"/>
    <cellStyle name="Normal 44 4 2 4" xfId="27902" xr:uid="{00000000-0005-0000-0000-0000E8AD0000}"/>
    <cellStyle name="Normal 44 4 2 4 2" xfId="27903" xr:uid="{00000000-0005-0000-0000-0000E9AD0000}"/>
    <cellStyle name="Normal 44 4 2 4_Sheet2" xfId="53176" xr:uid="{00000000-0005-0000-0000-0000EAAD0000}"/>
    <cellStyle name="Normal 44 4 2 5" xfId="27904" xr:uid="{00000000-0005-0000-0000-0000EBAD0000}"/>
    <cellStyle name="Normal 44 4 2 6" xfId="46976" xr:uid="{00000000-0005-0000-0000-0000ECAD0000}"/>
    <cellStyle name="Normal 44 4 2_3b. Rec to IFRS (Group chart)" xfId="53177" xr:uid="{00000000-0005-0000-0000-0000EDAD0000}"/>
    <cellStyle name="Normal 44 4 3" xfId="23786" xr:uid="{00000000-0005-0000-0000-0000EEAD0000}"/>
    <cellStyle name="Normal 44 4 3 2" xfId="23787" xr:uid="{00000000-0005-0000-0000-0000EFAD0000}"/>
    <cellStyle name="Normal 44 4 3 2 2" xfId="27905" xr:uid="{00000000-0005-0000-0000-0000F0AD0000}"/>
    <cellStyle name="Normal 44 4 3 2 2 2" xfId="27906" xr:uid="{00000000-0005-0000-0000-0000F1AD0000}"/>
    <cellStyle name="Normal 44 4 3 2 2_Sheet2" xfId="53179" xr:uid="{00000000-0005-0000-0000-0000F2AD0000}"/>
    <cellStyle name="Normal 44 4 3 2 3" xfId="27907" xr:uid="{00000000-0005-0000-0000-0000F3AD0000}"/>
    <cellStyle name="Normal 44 4 3 2 4" xfId="46981" xr:uid="{00000000-0005-0000-0000-0000F4AD0000}"/>
    <cellStyle name="Normal 44 4 3 2_Sheet2" xfId="53178" xr:uid="{00000000-0005-0000-0000-0000F5AD0000}"/>
    <cellStyle name="Normal 44 4 3 3" xfId="27908" xr:uid="{00000000-0005-0000-0000-0000F6AD0000}"/>
    <cellStyle name="Normal 44 4 3 3 2" xfId="27909" xr:uid="{00000000-0005-0000-0000-0000F7AD0000}"/>
    <cellStyle name="Normal 44 4 3 3_Sheet2" xfId="53180" xr:uid="{00000000-0005-0000-0000-0000F8AD0000}"/>
    <cellStyle name="Normal 44 4 3 4" xfId="27910" xr:uid="{00000000-0005-0000-0000-0000F9AD0000}"/>
    <cellStyle name="Normal 44 4 3 5" xfId="46980" xr:uid="{00000000-0005-0000-0000-0000FAAD0000}"/>
    <cellStyle name="Normal 44 4 3_3b. Rec to IFRS (Group chart)" xfId="53181" xr:uid="{00000000-0005-0000-0000-0000FBAD0000}"/>
    <cellStyle name="Normal 44 4 4" xfId="23788" xr:uid="{00000000-0005-0000-0000-0000FCAD0000}"/>
    <cellStyle name="Normal 44 4 4 2" xfId="46982" xr:uid="{00000000-0005-0000-0000-0000FDAD0000}"/>
    <cellStyle name="Normal 44 4 4 3" xfId="53183" xr:uid="{00000000-0005-0000-0000-0000FEAD0000}"/>
    <cellStyle name="Normal 44 4 4_Sheet2" xfId="53182" xr:uid="{00000000-0005-0000-0000-0000FFAD0000}"/>
    <cellStyle name="Normal 44 4 5" xfId="23789" xr:uid="{00000000-0005-0000-0000-000000AE0000}"/>
    <cellStyle name="Normal 44 4 5 2" xfId="27911" xr:uid="{00000000-0005-0000-0000-000001AE0000}"/>
    <cellStyle name="Normal 44 4 5 2 2" xfId="27912" xr:uid="{00000000-0005-0000-0000-000002AE0000}"/>
    <cellStyle name="Normal 44 4 5 3" xfId="27913" xr:uid="{00000000-0005-0000-0000-000003AE0000}"/>
    <cellStyle name="Normal 44 4 5 4" xfId="46983" xr:uid="{00000000-0005-0000-0000-000004AE0000}"/>
    <cellStyle name="Normal 44 4 5_Sheet2" xfId="53184" xr:uid="{00000000-0005-0000-0000-000005AE0000}"/>
    <cellStyle name="Normal 44 4 6" xfId="27914" xr:uid="{00000000-0005-0000-0000-000006AE0000}"/>
    <cellStyle name="Normal 44 4 6 2" xfId="27915" xr:uid="{00000000-0005-0000-0000-000007AE0000}"/>
    <cellStyle name="Normal 44 4 6_Sheet2" xfId="53185" xr:uid="{00000000-0005-0000-0000-000008AE0000}"/>
    <cellStyle name="Normal 44 4 7" xfId="27916" xr:uid="{00000000-0005-0000-0000-000009AE0000}"/>
    <cellStyle name="Normal 44 4_3b. Rec to IFRS (Group chart)" xfId="53186" xr:uid="{00000000-0005-0000-0000-00000AAE0000}"/>
    <cellStyle name="Normal 44 5" xfId="23790" xr:uid="{00000000-0005-0000-0000-00000BAE0000}"/>
    <cellStyle name="Normal 44 5 2" xfId="23791" xr:uid="{00000000-0005-0000-0000-00000CAE0000}"/>
    <cellStyle name="Normal 44 5 2 2" xfId="23792" xr:uid="{00000000-0005-0000-0000-00000DAE0000}"/>
    <cellStyle name="Normal 44 5 2 2 2" xfId="27917" xr:uid="{00000000-0005-0000-0000-00000EAE0000}"/>
    <cellStyle name="Normal 44 5 2 2 2 2" xfId="27918" xr:uid="{00000000-0005-0000-0000-00000FAE0000}"/>
    <cellStyle name="Normal 44 5 2 2 2_Sheet2" xfId="53188" xr:uid="{00000000-0005-0000-0000-000010AE0000}"/>
    <cellStyle name="Normal 44 5 2 2 3" xfId="27919" xr:uid="{00000000-0005-0000-0000-000011AE0000}"/>
    <cellStyle name="Normal 44 5 2 2 4" xfId="46986" xr:uid="{00000000-0005-0000-0000-000012AE0000}"/>
    <cellStyle name="Normal 44 5 2 2_Sheet2" xfId="53187" xr:uid="{00000000-0005-0000-0000-000013AE0000}"/>
    <cellStyle name="Normal 44 5 2 3" xfId="27920" xr:uid="{00000000-0005-0000-0000-000014AE0000}"/>
    <cellStyle name="Normal 44 5 2 3 2" xfId="27921" xr:uid="{00000000-0005-0000-0000-000015AE0000}"/>
    <cellStyle name="Normal 44 5 2 3_Sheet2" xfId="53189" xr:uid="{00000000-0005-0000-0000-000016AE0000}"/>
    <cellStyle name="Normal 44 5 2 4" xfId="27922" xr:uid="{00000000-0005-0000-0000-000017AE0000}"/>
    <cellStyle name="Normal 44 5 2 5" xfId="46985" xr:uid="{00000000-0005-0000-0000-000018AE0000}"/>
    <cellStyle name="Normal 44 5 2_3b. Rec to IFRS (Group chart)" xfId="53190" xr:uid="{00000000-0005-0000-0000-000019AE0000}"/>
    <cellStyle name="Normal 44 5 3" xfId="23793" xr:uid="{00000000-0005-0000-0000-00001AAE0000}"/>
    <cellStyle name="Normal 44 5 3 2" xfId="27923" xr:uid="{00000000-0005-0000-0000-00001BAE0000}"/>
    <cellStyle name="Normal 44 5 3 2 2" xfId="27924" xr:uid="{00000000-0005-0000-0000-00001CAE0000}"/>
    <cellStyle name="Normal 44 5 3 2_Sheet2" xfId="53192" xr:uid="{00000000-0005-0000-0000-00001DAE0000}"/>
    <cellStyle name="Normal 44 5 3 3" xfId="27925" xr:uid="{00000000-0005-0000-0000-00001EAE0000}"/>
    <cellStyle name="Normal 44 5 3 4" xfId="46987" xr:uid="{00000000-0005-0000-0000-00001FAE0000}"/>
    <cellStyle name="Normal 44 5 3_Sheet2" xfId="53191" xr:uid="{00000000-0005-0000-0000-000020AE0000}"/>
    <cellStyle name="Normal 44 5 4" xfId="27926" xr:uid="{00000000-0005-0000-0000-000021AE0000}"/>
    <cellStyle name="Normal 44 5 4 2" xfId="27927" xr:uid="{00000000-0005-0000-0000-000022AE0000}"/>
    <cellStyle name="Normal 44 5 4_Sheet2" xfId="53193" xr:uid="{00000000-0005-0000-0000-000023AE0000}"/>
    <cellStyle name="Normal 44 5 5" xfId="27928" xr:uid="{00000000-0005-0000-0000-000024AE0000}"/>
    <cellStyle name="Normal 44 5 6" xfId="46984" xr:uid="{00000000-0005-0000-0000-000025AE0000}"/>
    <cellStyle name="Normal 44 5_3b. Rec to IFRS (Group chart)" xfId="53194" xr:uid="{00000000-0005-0000-0000-000026AE0000}"/>
    <cellStyle name="Normal 44 6" xfId="23794" xr:uid="{00000000-0005-0000-0000-000027AE0000}"/>
    <cellStyle name="Normal 44 6 2" xfId="23795" xr:uid="{00000000-0005-0000-0000-000028AE0000}"/>
    <cellStyle name="Normal 44 6 2 2" xfId="27929" xr:uid="{00000000-0005-0000-0000-000029AE0000}"/>
    <cellStyle name="Normal 44 6 2 2 2" xfId="27930" xr:uid="{00000000-0005-0000-0000-00002AAE0000}"/>
    <cellStyle name="Normal 44 6 2 2_Sheet2" xfId="53196" xr:uid="{00000000-0005-0000-0000-00002BAE0000}"/>
    <cellStyle name="Normal 44 6 2 3" xfId="27931" xr:uid="{00000000-0005-0000-0000-00002CAE0000}"/>
    <cellStyle name="Normal 44 6 2 4" xfId="46989" xr:uid="{00000000-0005-0000-0000-00002DAE0000}"/>
    <cellStyle name="Normal 44 6 2_Sheet2" xfId="53195" xr:uid="{00000000-0005-0000-0000-00002EAE0000}"/>
    <cellStyle name="Normal 44 6 3" xfId="27932" xr:uid="{00000000-0005-0000-0000-00002FAE0000}"/>
    <cellStyle name="Normal 44 6 3 2" xfId="27933" xr:uid="{00000000-0005-0000-0000-000030AE0000}"/>
    <cellStyle name="Normal 44 6 3_Sheet2" xfId="53197" xr:uid="{00000000-0005-0000-0000-000031AE0000}"/>
    <cellStyle name="Normal 44 6 4" xfId="27934" xr:uid="{00000000-0005-0000-0000-000032AE0000}"/>
    <cellStyle name="Normal 44 6 5" xfId="46988" xr:uid="{00000000-0005-0000-0000-000033AE0000}"/>
    <cellStyle name="Normal 44 6_3b. Rec to IFRS (Group chart)" xfId="53198" xr:uid="{00000000-0005-0000-0000-000034AE0000}"/>
    <cellStyle name="Normal 44 7" xfId="23796" xr:uid="{00000000-0005-0000-0000-000035AE0000}"/>
    <cellStyle name="Normal 44 7 2" xfId="46990" xr:uid="{00000000-0005-0000-0000-000036AE0000}"/>
    <cellStyle name="Normal 44 7 3" xfId="53200" xr:uid="{00000000-0005-0000-0000-000037AE0000}"/>
    <cellStyle name="Normal 44 7_Sheet2" xfId="53199" xr:uid="{00000000-0005-0000-0000-000038AE0000}"/>
    <cellStyle name="Normal 44 8" xfId="23797" xr:uid="{00000000-0005-0000-0000-000039AE0000}"/>
    <cellStyle name="Normal 44 8 2" xfId="23798" xr:uid="{00000000-0005-0000-0000-00003AAE0000}"/>
    <cellStyle name="Normal 44 8 2 2" xfId="46992" xr:uid="{00000000-0005-0000-0000-00003BAE0000}"/>
    <cellStyle name="Normal 44 8 3" xfId="46991" xr:uid="{00000000-0005-0000-0000-00003CAE0000}"/>
    <cellStyle name="Normal 44 8_Sheet2" xfId="53201" xr:uid="{00000000-0005-0000-0000-00003DAE0000}"/>
    <cellStyle name="Normal 44 9" xfId="23799" xr:uid="{00000000-0005-0000-0000-00003EAE0000}"/>
    <cellStyle name="Normal 44 9 2" xfId="23800" xr:uid="{00000000-0005-0000-0000-00003FAE0000}"/>
    <cellStyle name="Normal 44 9 2 2" xfId="46994" xr:uid="{00000000-0005-0000-0000-000040AE0000}"/>
    <cellStyle name="Normal 44 9 3" xfId="46993" xr:uid="{00000000-0005-0000-0000-000041AE0000}"/>
    <cellStyle name="Normal 44 9_Sheet2" xfId="53202" xr:uid="{00000000-0005-0000-0000-000042AE0000}"/>
    <cellStyle name="Normal 44_1) Total SH DAC (2)" xfId="519" xr:uid="{00000000-0005-0000-0000-000043AE0000}"/>
    <cellStyle name="Normal 45" xfId="377" xr:uid="{00000000-0005-0000-0000-000044AE0000}"/>
    <cellStyle name="Normal 45 10" xfId="23801" xr:uid="{00000000-0005-0000-0000-000045AE0000}"/>
    <cellStyle name="Normal 45 10 2" xfId="23802" xr:uid="{00000000-0005-0000-0000-000046AE0000}"/>
    <cellStyle name="Normal 45 10 2 2" xfId="27935" xr:uid="{00000000-0005-0000-0000-000047AE0000}"/>
    <cellStyle name="Normal 45 10 2 2 2" xfId="27936" xr:uid="{00000000-0005-0000-0000-000048AE0000}"/>
    <cellStyle name="Normal 45 10 2 3" xfId="27937" xr:uid="{00000000-0005-0000-0000-000049AE0000}"/>
    <cellStyle name="Normal 45 10 2 4" xfId="46996" xr:uid="{00000000-0005-0000-0000-00004AAE0000}"/>
    <cellStyle name="Normal 45 10 3" xfId="27938" xr:uid="{00000000-0005-0000-0000-00004BAE0000}"/>
    <cellStyle name="Normal 45 10 3 2" xfId="27939" xr:uid="{00000000-0005-0000-0000-00004CAE0000}"/>
    <cellStyle name="Normal 45 10 4" xfId="27940" xr:uid="{00000000-0005-0000-0000-00004DAE0000}"/>
    <cellStyle name="Normal 45 10 5" xfId="46995" xr:uid="{00000000-0005-0000-0000-00004EAE0000}"/>
    <cellStyle name="Normal 45 10_VIF" xfId="23803" xr:uid="{00000000-0005-0000-0000-00004FAE0000}"/>
    <cellStyle name="Normal 45 11" xfId="23804" xr:uid="{00000000-0005-0000-0000-000050AE0000}"/>
    <cellStyle name="Normal 45 11 2" xfId="27941" xr:uid="{00000000-0005-0000-0000-000051AE0000}"/>
    <cellStyle name="Normal 45 11 2 2" xfId="27942" xr:uid="{00000000-0005-0000-0000-000052AE0000}"/>
    <cellStyle name="Normal 45 11 3" xfId="27943" xr:uid="{00000000-0005-0000-0000-000053AE0000}"/>
    <cellStyle name="Normal 45 11 4" xfId="46997" xr:uid="{00000000-0005-0000-0000-000054AE0000}"/>
    <cellStyle name="Normal 45 12" xfId="27944" xr:uid="{00000000-0005-0000-0000-000055AE0000}"/>
    <cellStyle name="Normal 45 12 2" xfId="27945" xr:uid="{00000000-0005-0000-0000-000056AE0000}"/>
    <cellStyle name="Normal 45 13" xfId="27946" xr:uid="{00000000-0005-0000-0000-000057AE0000}"/>
    <cellStyle name="Normal 45 2" xfId="520" xr:uid="{00000000-0005-0000-0000-000058AE0000}"/>
    <cellStyle name="Normal 45 2 10" xfId="23805" xr:uid="{00000000-0005-0000-0000-000059AE0000}"/>
    <cellStyle name="Normal 45 2 10 2" xfId="23806" xr:uid="{00000000-0005-0000-0000-00005AAE0000}"/>
    <cellStyle name="Normal 45 2 10 2 2" xfId="27947" xr:uid="{00000000-0005-0000-0000-00005BAE0000}"/>
    <cellStyle name="Normal 45 2 10 2 2 2" xfId="27948" xr:uid="{00000000-0005-0000-0000-00005CAE0000}"/>
    <cellStyle name="Normal 45 2 10 2 3" xfId="27949" xr:uid="{00000000-0005-0000-0000-00005DAE0000}"/>
    <cellStyle name="Normal 45 2 10 2 4" xfId="46999" xr:uid="{00000000-0005-0000-0000-00005EAE0000}"/>
    <cellStyle name="Normal 45 2 10 3" xfId="27950" xr:uid="{00000000-0005-0000-0000-00005FAE0000}"/>
    <cellStyle name="Normal 45 2 10 3 2" xfId="27951" xr:uid="{00000000-0005-0000-0000-000060AE0000}"/>
    <cellStyle name="Normal 45 2 10 4" xfId="27952" xr:uid="{00000000-0005-0000-0000-000061AE0000}"/>
    <cellStyle name="Normal 45 2 10 5" xfId="46998" xr:uid="{00000000-0005-0000-0000-000062AE0000}"/>
    <cellStyle name="Normal 45 2 10_VIF" xfId="23807" xr:uid="{00000000-0005-0000-0000-000063AE0000}"/>
    <cellStyle name="Normal 45 2 11" xfId="23808" xr:uid="{00000000-0005-0000-0000-000064AE0000}"/>
    <cellStyle name="Normal 45 2 11 2" xfId="27953" xr:uid="{00000000-0005-0000-0000-000065AE0000}"/>
    <cellStyle name="Normal 45 2 11 2 2" xfId="27954" xr:uid="{00000000-0005-0000-0000-000066AE0000}"/>
    <cellStyle name="Normal 45 2 11 3" xfId="27955" xr:uid="{00000000-0005-0000-0000-000067AE0000}"/>
    <cellStyle name="Normal 45 2 11 4" xfId="47000" xr:uid="{00000000-0005-0000-0000-000068AE0000}"/>
    <cellStyle name="Normal 45 2 12" xfId="27956" xr:uid="{00000000-0005-0000-0000-000069AE0000}"/>
    <cellStyle name="Normal 45 2 12 2" xfId="27957" xr:uid="{00000000-0005-0000-0000-00006AAE0000}"/>
    <cellStyle name="Normal 45 2 13" xfId="27958" xr:uid="{00000000-0005-0000-0000-00006BAE0000}"/>
    <cellStyle name="Normal 45 2 2" xfId="521" xr:uid="{00000000-0005-0000-0000-00006CAE0000}"/>
    <cellStyle name="Normal 45 2 2 10" xfId="27959" xr:uid="{00000000-0005-0000-0000-00006DAE0000}"/>
    <cellStyle name="Normal 45 2 2 10 2" xfId="27960" xr:uid="{00000000-0005-0000-0000-00006EAE0000}"/>
    <cellStyle name="Normal 45 2 2 11" xfId="27961" xr:uid="{00000000-0005-0000-0000-00006FAE0000}"/>
    <cellStyle name="Normal 45 2 2 2" xfId="522" xr:uid="{00000000-0005-0000-0000-000070AE0000}"/>
    <cellStyle name="Normal 45 2 2 2 2" xfId="23809" xr:uid="{00000000-0005-0000-0000-000071AE0000}"/>
    <cellStyle name="Normal 45 2 2 2 2 2" xfId="23810" xr:uid="{00000000-0005-0000-0000-000072AE0000}"/>
    <cellStyle name="Normal 45 2 2 2 2 2 2" xfId="23811" xr:uid="{00000000-0005-0000-0000-000073AE0000}"/>
    <cellStyle name="Normal 45 2 2 2 2 2 2 2" xfId="47003" xr:uid="{00000000-0005-0000-0000-000074AE0000}"/>
    <cellStyle name="Normal 45 2 2 2 2 2 2 3" xfId="53204" xr:uid="{00000000-0005-0000-0000-000075AE0000}"/>
    <cellStyle name="Normal 45 2 2 2 2 2 2_Sheet2" xfId="53203" xr:uid="{00000000-0005-0000-0000-000076AE0000}"/>
    <cellStyle name="Normal 45 2 2 2 2 2 3" xfId="47002" xr:uid="{00000000-0005-0000-0000-000077AE0000}"/>
    <cellStyle name="Normal 45 2 2 2 2 2 4" xfId="53205" xr:uid="{00000000-0005-0000-0000-000078AE0000}"/>
    <cellStyle name="Normal 45 2 2 2 2 2_3b. Rec to IFRS (Group chart)" xfId="53206" xr:uid="{00000000-0005-0000-0000-000079AE0000}"/>
    <cellStyle name="Normal 45 2 2 2 2 3" xfId="23812" xr:uid="{00000000-0005-0000-0000-00007AAE0000}"/>
    <cellStyle name="Normal 45 2 2 2 2 3 2" xfId="47004" xr:uid="{00000000-0005-0000-0000-00007BAE0000}"/>
    <cellStyle name="Normal 45 2 2 2 2 3 3" xfId="53208" xr:uid="{00000000-0005-0000-0000-00007CAE0000}"/>
    <cellStyle name="Normal 45 2 2 2 2 3_Sheet2" xfId="53207" xr:uid="{00000000-0005-0000-0000-00007DAE0000}"/>
    <cellStyle name="Normal 45 2 2 2 2 4" xfId="47001" xr:uid="{00000000-0005-0000-0000-00007EAE0000}"/>
    <cellStyle name="Normal 45 2 2 2 2 5" xfId="53209" xr:uid="{00000000-0005-0000-0000-00007FAE0000}"/>
    <cellStyle name="Normal 45 2 2 2 2_3b. Rec to IFRS (Group chart)" xfId="53210" xr:uid="{00000000-0005-0000-0000-000080AE0000}"/>
    <cellStyle name="Normal 45 2 2 2 3" xfId="23813" xr:uid="{00000000-0005-0000-0000-000081AE0000}"/>
    <cellStyle name="Normal 45 2 2 2 3 2" xfId="23814" xr:uid="{00000000-0005-0000-0000-000082AE0000}"/>
    <cellStyle name="Normal 45 2 2 2 3 2 2" xfId="47006" xr:uid="{00000000-0005-0000-0000-000083AE0000}"/>
    <cellStyle name="Normal 45 2 2 2 3 2 3" xfId="53212" xr:uid="{00000000-0005-0000-0000-000084AE0000}"/>
    <cellStyle name="Normal 45 2 2 2 3 2_Sheet2" xfId="53211" xr:uid="{00000000-0005-0000-0000-000085AE0000}"/>
    <cellStyle name="Normal 45 2 2 2 3 3" xfId="47005" xr:uid="{00000000-0005-0000-0000-000086AE0000}"/>
    <cellStyle name="Normal 45 2 2 2 3 4" xfId="53213" xr:uid="{00000000-0005-0000-0000-000087AE0000}"/>
    <cellStyle name="Normal 45 2 2 2 3_3b. Rec to IFRS (Group chart)" xfId="53214" xr:uid="{00000000-0005-0000-0000-000088AE0000}"/>
    <cellStyle name="Normal 45 2 2 2 4" xfId="23815" xr:uid="{00000000-0005-0000-0000-000089AE0000}"/>
    <cellStyle name="Normal 45 2 2 2 4 2" xfId="47007" xr:uid="{00000000-0005-0000-0000-00008AAE0000}"/>
    <cellStyle name="Normal 45 2 2 2 4 3" xfId="53216" xr:uid="{00000000-0005-0000-0000-00008BAE0000}"/>
    <cellStyle name="Normal 45 2 2 2 4_Sheet2" xfId="53215" xr:uid="{00000000-0005-0000-0000-00008CAE0000}"/>
    <cellStyle name="Normal 45 2 2 2 5" xfId="29290" xr:uid="{00000000-0005-0000-0000-00008DAE0000}"/>
    <cellStyle name="Normal 45 2 2 2 6" xfId="53217" xr:uid="{00000000-0005-0000-0000-00008EAE0000}"/>
    <cellStyle name="Normal 45 2 2 2_3b. Rec to IFRS (Group chart)" xfId="53218" xr:uid="{00000000-0005-0000-0000-00008FAE0000}"/>
    <cellStyle name="Normal 45 2 2 3" xfId="23816" xr:uid="{00000000-0005-0000-0000-000090AE0000}"/>
    <cellStyle name="Normal 45 2 2 3 2" xfId="23817" xr:uid="{00000000-0005-0000-0000-000091AE0000}"/>
    <cellStyle name="Normal 45 2 2 3 2 2" xfId="23818" xr:uid="{00000000-0005-0000-0000-000092AE0000}"/>
    <cellStyle name="Normal 45 2 2 3 2 2 2" xfId="47010" xr:uid="{00000000-0005-0000-0000-000093AE0000}"/>
    <cellStyle name="Normal 45 2 2 3 2 2 3" xfId="53220" xr:uid="{00000000-0005-0000-0000-000094AE0000}"/>
    <cellStyle name="Normal 45 2 2 3 2 2_Sheet2" xfId="53219" xr:uid="{00000000-0005-0000-0000-000095AE0000}"/>
    <cellStyle name="Normal 45 2 2 3 2 3" xfId="47009" xr:uid="{00000000-0005-0000-0000-000096AE0000}"/>
    <cellStyle name="Normal 45 2 2 3 2 4" xfId="53221" xr:uid="{00000000-0005-0000-0000-000097AE0000}"/>
    <cellStyle name="Normal 45 2 2 3 2_3b. Rec to IFRS (Group chart)" xfId="53222" xr:uid="{00000000-0005-0000-0000-000098AE0000}"/>
    <cellStyle name="Normal 45 2 2 3 3" xfId="23819" xr:uid="{00000000-0005-0000-0000-000099AE0000}"/>
    <cellStyle name="Normal 45 2 2 3 3 2" xfId="47011" xr:uid="{00000000-0005-0000-0000-00009AAE0000}"/>
    <cellStyle name="Normal 45 2 2 3 3 3" xfId="53224" xr:uid="{00000000-0005-0000-0000-00009BAE0000}"/>
    <cellStyle name="Normal 45 2 2 3 3_Sheet2" xfId="53223" xr:uid="{00000000-0005-0000-0000-00009CAE0000}"/>
    <cellStyle name="Normal 45 2 2 3 4" xfId="47008" xr:uid="{00000000-0005-0000-0000-00009DAE0000}"/>
    <cellStyle name="Normal 45 2 2 3 5" xfId="53225" xr:uid="{00000000-0005-0000-0000-00009EAE0000}"/>
    <cellStyle name="Normal 45 2 2 3_3b. Rec to IFRS (Group chart)" xfId="53226" xr:uid="{00000000-0005-0000-0000-00009FAE0000}"/>
    <cellStyle name="Normal 45 2 2 4" xfId="23820" xr:uid="{00000000-0005-0000-0000-0000A0AE0000}"/>
    <cellStyle name="Normal 45 2 2 4 2" xfId="23821" xr:uid="{00000000-0005-0000-0000-0000A1AE0000}"/>
    <cellStyle name="Normal 45 2 2 4 2 2" xfId="27962" xr:uid="{00000000-0005-0000-0000-0000A2AE0000}"/>
    <cellStyle name="Normal 45 2 2 4 2 2 2" xfId="27963" xr:uid="{00000000-0005-0000-0000-0000A3AE0000}"/>
    <cellStyle name="Normal 45 2 2 4 2 2_Sheet2" xfId="53228" xr:uid="{00000000-0005-0000-0000-0000A4AE0000}"/>
    <cellStyle name="Normal 45 2 2 4 2 3" xfId="27964" xr:uid="{00000000-0005-0000-0000-0000A5AE0000}"/>
    <cellStyle name="Normal 45 2 2 4 2 4" xfId="47013" xr:uid="{00000000-0005-0000-0000-0000A6AE0000}"/>
    <cellStyle name="Normal 45 2 2 4 2_Sheet2" xfId="53227" xr:uid="{00000000-0005-0000-0000-0000A7AE0000}"/>
    <cellStyle name="Normal 45 2 2 4 3" xfId="27965" xr:uid="{00000000-0005-0000-0000-0000A8AE0000}"/>
    <cellStyle name="Normal 45 2 2 4 3 2" xfId="27966" xr:uid="{00000000-0005-0000-0000-0000A9AE0000}"/>
    <cellStyle name="Normal 45 2 2 4 3_Sheet2" xfId="53229" xr:uid="{00000000-0005-0000-0000-0000AAAE0000}"/>
    <cellStyle name="Normal 45 2 2 4 4" xfId="27967" xr:uid="{00000000-0005-0000-0000-0000ABAE0000}"/>
    <cellStyle name="Normal 45 2 2 4 5" xfId="47012" xr:uid="{00000000-0005-0000-0000-0000ACAE0000}"/>
    <cellStyle name="Normal 45 2 2 4_3b. Rec to IFRS (Group chart)" xfId="53230" xr:uid="{00000000-0005-0000-0000-0000ADAE0000}"/>
    <cellStyle name="Normal 45 2 2 5" xfId="23822" xr:uid="{00000000-0005-0000-0000-0000AEAE0000}"/>
    <cellStyle name="Normal 45 2 2 5 2" xfId="27968" xr:uid="{00000000-0005-0000-0000-0000AFAE0000}"/>
    <cellStyle name="Normal 45 2 2 5 2 2" xfId="27969" xr:uid="{00000000-0005-0000-0000-0000B0AE0000}"/>
    <cellStyle name="Normal 45 2 2 5 2_Sheet2" xfId="53232" xr:uid="{00000000-0005-0000-0000-0000B1AE0000}"/>
    <cellStyle name="Normal 45 2 2 5 3" xfId="27970" xr:uid="{00000000-0005-0000-0000-0000B2AE0000}"/>
    <cellStyle name="Normal 45 2 2 5 4" xfId="47014" xr:uid="{00000000-0005-0000-0000-0000B3AE0000}"/>
    <cellStyle name="Normal 45 2 2 5_Sheet2" xfId="53231" xr:uid="{00000000-0005-0000-0000-0000B4AE0000}"/>
    <cellStyle name="Normal 45 2 2 6" xfId="23823" xr:uid="{00000000-0005-0000-0000-0000B5AE0000}"/>
    <cellStyle name="Normal 45 2 2 6 2" xfId="27971" xr:uid="{00000000-0005-0000-0000-0000B6AE0000}"/>
    <cellStyle name="Normal 45 2 2 6 2 2" xfId="27972" xr:uid="{00000000-0005-0000-0000-0000B7AE0000}"/>
    <cellStyle name="Normal 45 2 2 6 3" xfId="27973" xr:uid="{00000000-0005-0000-0000-0000B8AE0000}"/>
    <cellStyle name="Normal 45 2 2 6 4" xfId="47015" xr:uid="{00000000-0005-0000-0000-0000B9AE0000}"/>
    <cellStyle name="Normal 45 2 2 6_Sheet2" xfId="53233" xr:uid="{00000000-0005-0000-0000-0000BAAE0000}"/>
    <cellStyle name="Normal 45 2 2 7" xfId="23824" xr:uid="{00000000-0005-0000-0000-0000BBAE0000}"/>
    <cellStyle name="Normal 45 2 2 7 2" xfId="27974" xr:uid="{00000000-0005-0000-0000-0000BCAE0000}"/>
    <cellStyle name="Normal 45 2 2 7 2 2" xfId="27975" xr:uid="{00000000-0005-0000-0000-0000BDAE0000}"/>
    <cellStyle name="Normal 45 2 2 7 3" xfId="27976" xr:uid="{00000000-0005-0000-0000-0000BEAE0000}"/>
    <cellStyle name="Normal 45 2 2 7 4" xfId="47016" xr:uid="{00000000-0005-0000-0000-0000BFAE0000}"/>
    <cellStyle name="Normal 45 2 2 7_Sheet2" xfId="53234" xr:uid="{00000000-0005-0000-0000-0000C0AE0000}"/>
    <cellStyle name="Normal 45 2 2 8" xfId="23825" xr:uid="{00000000-0005-0000-0000-0000C1AE0000}"/>
    <cellStyle name="Normal 45 2 2 8 2" xfId="27977" xr:uid="{00000000-0005-0000-0000-0000C2AE0000}"/>
    <cellStyle name="Normal 45 2 2 8 2 2" xfId="27978" xr:uid="{00000000-0005-0000-0000-0000C3AE0000}"/>
    <cellStyle name="Normal 45 2 2 8 3" xfId="27979" xr:uid="{00000000-0005-0000-0000-0000C4AE0000}"/>
    <cellStyle name="Normal 45 2 2 8 4" xfId="47017" xr:uid="{00000000-0005-0000-0000-0000C5AE0000}"/>
    <cellStyle name="Normal 45 2 2 9" xfId="27980" xr:uid="{00000000-0005-0000-0000-0000C6AE0000}"/>
    <cellStyle name="Normal 45 2 2 9 2" xfId="27981" xr:uid="{00000000-0005-0000-0000-0000C7AE0000}"/>
    <cellStyle name="Normal 45 2 2_3b. Rec to IFRS (Group chart)" xfId="53235" xr:uid="{00000000-0005-0000-0000-0000C8AE0000}"/>
    <cellStyle name="Normal 45 2 3" xfId="523" xr:uid="{00000000-0005-0000-0000-0000C9AE0000}"/>
    <cellStyle name="Normal 45 2 3 2" xfId="23826" xr:uid="{00000000-0005-0000-0000-0000CAAE0000}"/>
    <cellStyle name="Normal 45 2 3 2 2" xfId="23827" xr:uid="{00000000-0005-0000-0000-0000CBAE0000}"/>
    <cellStyle name="Normal 45 2 3 2 2 2" xfId="23828" xr:uid="{00000000-0005-0000-0000-0000CCAE0000}"/>
    <cellStyle name="Normal 45 2 3 2 2 2 2" xfId="47020" xr:uid="{00000000-0005-0000-0000-0000CDAE0000}"/>
    <cellStyle name="Normal 45 2 3 2 2 2 3" xfId="53237" xr:uid="{00000000-0005-0000-0000-0000CEAE0000}"/>
    <cellStyle name="Normal 45 2 3 2 2 2_Sheet2" xfId="53236" xr:uid="{00000000-0005-0000-0000-0000CFAE0000}"/>
    <cellStyle name="Normal 45 2 3 2 2 3" xfId="47019" xr:uid="{00000000-0005-0000-0000-0000D0AE0000}"/>
    <cellStyle name="Normal 45 2 3 2 2 4" xfId="53238" xr:uid="{00000000-0005-0000-0000-0000D1AE0000}"/>
    <cellStyle name="Normal 45 2 3 2 2_3b. Rec to IFRS (Group chart)" xfId="53239" xr:uid="{00000000-0005-0000-0000-0000D2AE0000}"/>
    <cellStyle name="Normal 45 2 3 2 3" xfId="23829" xr:uid="{00000000-0005-0000-0000-0000D3AE0000}"/>
    <cellStyle name="Normal 45 2 3 2 3 2" xfId="47021" xr:uid="{00000000-0005-0000-0000-0000D4AE0000}"/>
    <cellStyle name="Normal 45 2 3 2 3 3" xfId="53241" xr:uid="{00000000-0005-0000-0000-0000D5AE0000}"/>
    <cellStyle name="Normal 45 2 3 2 3_Sheet2" xfId="53240" xr:uid="{00000000-0005-0000-0000-0000D6AE0000}"/>
    <cellStyle name="Normal 45 2 3 2 4" xfId="47018" xr:uid="{00000000-0005-0000-0000-0000D7AE0000}"/>
    <cellStyle name="Normal 45 2 3 2 5" xfId="53242" xr:uid="{00000000-0005-0000-0000-0000D8AE0000}"/>
    <cellStyle name="Normal 45 2 3 2_3b. Rec to IFRS (Group chart)" xfId="53243" xr:uid="{00000000-0005-0000-0000-0000D9AE0000}"/>
    <cellStyle name="Normal 45 2 3 3" xfId="23830" xr:uid="{00000000-0005-0000-0000-0000DAAE0000}"/>
    <cellStyle name="Normal 45 2 3 3 2" xfId="23831" xr:uid="{00000000-0005-0000-0000-0000DBAE0000}"/>
    <cellStyle name="Normal 45 2 3 3 2 2" xfId="47023" xr:uid="{00000000-0005-0000-0000-0000DCAE0000}"/>
    <cellStyle name="Normal 45 2 3 3 2 3" xfId="53245" xr:uid="{00000000-0005-0000-0000-0000DDAE0000}"/>
    <cellStyle name="Normal 45 2 3 3 2_Sheet2" xfId="53244" xr:uid="{00000000-0005-0000-0000-0000DEAE0000}"/>
    <cellStyle name="Normal 45 2 3 3 3" xfId="47022" xr:uid="{00000000-0005-0000-0000-0000DFAE0000}"/>
    <cellStyle name="Normal 45 2 3 3 4" xfId="53246" xr:uid="{00000000-0005-0000-0000-0000E0AE0000}"/>
    <cellStyle name="Normal 45 2 3 3_3b. Rec to IFRS (Group chart)" xfId="53247" xr:uid="{00000000-0005-0000-0000-0000E1AE0000}"/>
    <cellStyle name="Normal 45 2 3 4" xfId="23832" xr:uid="{00000000-0005-0000-0000-0000E2AE0000}"/>
    <cellStyle name="Normal 45 2 3 4 2" xfId="47024" xr:uid="{00000000-0005-0000-0000-0000E3AE0000}"/>
    <cellStyle name="Normal 45 2 3 4 3" xfId="53249" xr:uid="{00000000-0005-0000-0000-0000E4AE0000}"/>
    <cellStyle name="Normal 45 2 3 4_Sheet2" xfId="53248" xr:uid="{00000000-0005-0000-0000-0000E5AE0000}"/>
    <cellStyle name="Normal 45 2 3 5" xfId="29291" xr:uid="{00000000-0005-0000-0000-0000E6AE0000}"/>
    <cellStyle name="Normal 45 2 3 6" xfId="53250" xr:uid="{00000000-0005-0000-0000-0000E7AE0000}"/>
    <cellStyle name="Normal 45 2 3_3b. Rec to IFRS (Group chart)" xfId="53251" xr:uid="{00000000-0005-0000-0000-0000E8AE0000}"/>
    <cellStyle name="Normal 45 2 4" xfId="23833" xr:uid="{00000000-0005-0000-0000-0000E9AE0000}"/>
    <cellStyle name="Normal 45 2 4 2" xfId="23834" xr:uid="{00000000-0005-0000-0000-0000EAAE0000}"/>
    <cellStyle name="Normal 45 2 4 2 2" xfId="23835" xr:uid="{00000000-0005-0000-0000-0000EBAE0000}"/>
    <cellStyle name="Normal 45 2 4 2 2 2" xfId="47027" xr:uid="{00000000-0005-0000-0000-0000ECAE0000}"/>
    <cellStyle name="Normal 45 2 4 2 2 3" xfId="53253" xr:uid="{00000000-0005-0000-0000-0000EDAE0000}"/>
    <cellStyle name="Normal 45 2 4 2 2_Sheet2" xfId="53252" xr:uid="{00000000-0005-0000-0000-0000EEAE0000}"/>
    <cellStyle name="Normal 45 2 4 2 3" xfId="47026" xr:uid="{00000000-0005-0000-0000-0000EFAE0000}"/>
    <cellStyle name="Normal 45 2 4 2 4" xfId="53254" xr:uid="{00000000-0005-0000-0000-0000F0AE0000}"/>
    <cellStyle name="Normal 45 2 4 2_3b. Rec to IFRS (Group chart)" xfId="53255" xr:uid="{00000000-0005-0000-0000-0000F1AE0000}"/>
    <cellStyle name="Normal 45 2 4 3" xfId="23836" xr:uid="{00000000-0005-0000-0000-0000F2AE0000}"/>
    <cellStyle name="Normal 45 2 4 3 2" xfId="47028" xr:uid="{00000000-0005-0000-0000-0000F3AE0000}"/>
    <cellStyle name="Normal 45 2 4 3 3" xfId="53257" xr:uid="{00000000-0005-0000-0000-0000F4AE0000}"/>
    <cellStyle name="Normal 45 2 4 3_Sheet2" xfId="53256" xr:uid="{00000000-0005-0000-0000-0000F5AE0000}"/>
    <cellStyle name="Normal 45 2 4 4" xfId="47025" xr:uid="{00000000-0005-0000-0000-0000F6AE0000}"/>
    <cellStyle name="Normal 45 2 4 5" xfId="53258" xr:uid="{00000000-0005-0000-0000-0000F7AE0000}"/>
    <cellStyle name="Normal 45 2 4_3b. Rec to IFRS (Group chart)" xfId="53259" xr:uid="{00000000-0005-0000-0000-0000F8AE0000}"/>
    <cellStyle name="Normal 45 2 5" xfId="23837" xr:uid="{00000000-0005-0000-0000-0000F9AE0000}"/>
    <cellStyle name="Normal 45 2 5 2" xfId="23838" xr:uid="{00000000-0005-0000-0000-0000FAAE0000}"/>
    <cellStyle name="Normal 45 2 5 2 2" xfId="27982" xr:uid="{00000000-0005-0000-0000-0000FBAE0000}"/>
    <cellStyle name="Normal 45 2 5 2 2 2" xfId="27983" xr:uid="{00000000-0005-0000-0000-0000FCAE0000}"/>
    <cellStyle name="Normal 45 2 5 2 2_Sheet2" xfId="53261" xr:uid="{00000000-0005-0000-0000-0000FDAE0000}"/>
    <cellStyle name="Normal 45 2 5 2 3" xfId="27984" xr:uid="{00000000-0005-0000-0000-0000FEAE0000}"/>
    <cellStyle name="Normal 45 2 5 2 4" xfId="47030" xr:uid="{00000000-0005-0000-0000-0000FFAE0000}"/>
    <cellStyle name="Normal 45 2 5 2_Sheet2" xfId="53260" xr:uid="{00000000-0005-0000-0000-000000AF0000}"/>
    <cellStyle name="Normal 45 2 5 3" xfId="27985" xr:uid="{00000000-0005-0000-0000-000001AF0000}"/>
    <cellStyle name="Normal 45 2 5 3 2" xfId="27986" xr:uid="{00000000-0005-0000-0000-000002AF0000}"/>
    <cellStyle name="Normal 45 2 5 3_Sheet2" xfId="53262" xr:uid="{00000000-0005-0000-0000-000003AF0000}"/>
    <cellStyle name="Normal 45 2 5 4" xfId="27987" xr:uid="{00000000-0005-0000-0000-000004AF0000}"/>
    <cellStyle name="Normal 45 2 5 5" xfId="47029" xr:uid="{00000000-0005-0000-0000-000005AF0000}"/>
    <cellStyle name="Normal 45 2 5_3b. Rec to IFRS (Group chart)" xfId="53263" xr:uid="{00000000-0005-0000-0000-000006AF0000}"/>
    <cellStyle name="Normal 45 2 6" xfId="23839" xr:uid="{00000000-0005-0000-0000-000007AF0000}"/>
    <cellStyle name="Normal 45 2 6 2" xfId="23840" xr:uid="{00000000-0005-0000-0000-000008AF0000}"/>
    <cellStyle name="Normal 45 2 6 2 2" xfId="27988" xr:uid="{00000000-0005-0000-0000-000009AF0000}"/>
    <cellStyle name="Normal 45 2 6 2 2 2" xfId="27989" xr:uid="{00000000-0005-0000-0000-00000AAF0000}"/>
    <cellStyle name="Normal 45 2 6 2 3" xfId="27990" xr:uid="{00000000-0005-0000-0000-00000BAF0000}"/>
    <cellStyle name="Normal 45 2 6 2 4" xfId="47032" xr:uid="{00000000-0005-0000-0000-00000CAF0000}"/>
    <cellStyle name="Normal 45 2 6 2_Sheet2" xfId="53264" xr:uid="{00000000-0005-0000-0000-00000DAF0000}"/>
    <cellStyle name="Normal 45 2 6 3" xfId="27991" xr:uid="{00000000-0005-0000-0000-00000EAF0000}"/>
    <cellStyle name="Normal 45 2 6 3 2" xfId="27992" xr:uid="{00000000-0005-0000-0000-00000FAF0000}"/>
    <cellStyle name="Normal 45 2 6 3_Sheet2" xfId="53265" xr:uid="{00000000-0005-0000-0000-000010AF0000}"/>
    <cellStyle name="Normal 45 2 6 4" xfId="27993" xr:uid="{00000000-0005-0000-0000-000011AF0000}"/>
    <cellStyle name="Normal 45 2 6 5" xfId="47031" xr:uid="{00000000-0005-0000-0000-000012AF0000}"/>
    <cellStyle name="Normal 45 2 6_Note 10-Rec of mvt in SH funds" xfId="23841" xr:uid="{00000000-0005-0000-0000-000013AF0000}"/>
    <cellStyle name="Normal 45 2 7" xfId="23842" xr:uid="{00000000-0005-0000-0000-000014AF0000}"/>
    <cellStyle name="Normal 45 2 7 2" xfId="23843" xr:uid="{00000000-0005-0000-0000-000015AF0000}"/>
    <cellStyle name="Normal 45 2 7 2 2" xfId="27994" xr:uid="{00000000-0005-0000-0000-000016AF0000}"/>
    <cellStyle name="Normal 45 2 7 2 2 2" xfId="27995" xr:uid="{00000000-0005-0000-0000-000017AF0000}"/>
    <cellStyle name="Normal 45 2 7 2 3" xfId="27996" xr:uid="{00000000-0005-0000-0000-000018AF0000}"/>
    <cellStyle name="Normal 45 2 7 2 4" xfId="47034" xr:uid="{00000000-0005-0000-0000-000019AF0000}"/>
    <cellStyle name="Normal 45 2 7 3" xfId="27997" xr:uid="{00000000-0005-0000-0000-00001AAF0000}"/>
    <cellStyle name="Normal 45 2 7 3 2" xfId="27998" xr:uid="{00000000-0005-0000-0000-00001BAF0000}"/>
    <cellStyle name="Normal 45 2 7 4" xfId="27999" xr:uid="{00000000-0005-0000-0000-00001CAF0000}"/>
    <cellStyle name="Normal 45 2 7 5" xfId="47033" xr:uid="{00000000-0005-0000-0000-00001DAF0000}"/>
    <cellStyle name="Normal 45 2 7_Sheet2" xfId="53266" xr:uid="{00000000-0005-0000-0000-00001EAF0000}"/>
    <cellStyle name="Normal 45 2 8" xfId="23844" xr:uid="{00000000-0005-0000-0000-00001FAF0000}"/>
    <cellStyle name="Normal 45 2 8 2" xfId="23845" xr:uid="{00000000-0005-0000-0000-000020AF0000}"/>
    <cellStyle name="Normal 45 2 8 2 2" xfId="28000" xr:uid="{00000000-0005-0000-0000-000021AF0000}"/>
    <cellStyle name="Normal 45 2 8 2 2 2" xfId="28001" xr:uid="{00000000-0005-0000-0000-000022AF0000}"/>
    <cellStyle name="Normal 45 2 8 2 3" xfId="28002" xr:uid="{00000000-0005-0000-0000-000023AF0000}"/>
    <cellStyle name="Normal 45 2 8 2 4" xfId="47036" xr:uid="{00000000-0005-0000-0000-000024AF0000}"/>
    <cellStyle name="Normal 45 2 8 3" xfId="28003" xr:uid="{00000000-0005-0000-0000-000025AF0000}"/>
    <cellStyle name="Normal 45 2 8 3 2" xfId="28004" xr:uid="{00000000-0005-0000-0000-000026AF0000}"/>
    <cellStyle name="Normal 45 2 8 4" xfId="28005" xr:uid="{00000000-0005-0000-0000-000027AF0000}"/>
    <cellStyle name="Normal 45 2 8 5" xfId="47035" xr:uid="{00000000-0005-0000-0000-000028AF0000}"/>
    <cellStyle name="Normal 45 2 8_Sheet2" xfId="53267" xr:uid="{00000000-0005-0000-0000-000029AF0000}"/>
    <cellStyle name="Normal 45 2 9" xfId="23846" xr:uid="{00000000-0005-0000-0000-00002AAF0000}"/>
    <cellStyle name="Normal 45 2 9 2" xfId="23847" xr:uid="{00000000-0005-0000-0000-00002BAF0000}"/>
    <cellStyle name="Normal 45 2 9 2 2" xfId="28006" xr:uid="{00000000-0005-0000-0000-00002CAF0000}"/>
    <cellStyle name="Normal 45 2 9 2 2 2" xfId="28007" xr:uid="{00000000-0005-0000-0000-00002DAF0000}"/>
    <cellStyle name="Normal 45 2 9 2 3" xfId="28008" xr:uid="{00000000-0005-0000-0000-00002EAF0000}"/>
    <cellStyle name="Normal 45 2 9 2 4" xfId="47038" xr:uid="{00000000-0005-0000-0000-00002FAF0000}"/>
    <cellStyle name="Normal 45 2 9 3" xfId="28009" xr:uid="{00000000-0005-0000-0000-000030AF0000}"/>
    <cellStyle name="Normal 45 2 9 3 2" xfId="28010" xr:uid="{00000000-0005-0000-0000-000031AF0000}"/>
    <cellStyle name="Normal 45 2 9 4" xfId="28011" xr:uid="{00000000-0005-0000-0000-000032AF0000}"/>
    <cellStyle name="Normal 45 2 9 5" xfId="47037" xr:uid="{00000000-0005-0000-0000-000033AF0000}"/>
    <cellStyle name="Normal 45 2 9_VIF" xfId="23848" xr:uid="{00000000-0005-0000-0000-000034AF0000}"/>
    <cellStyle name="Normal 45 2_1) Total SH DAC (2)" xfId="524" xr:uid="{00000000-0005-0000-0000-000035AF0000}"/>
    <cellStyle name="Normal 45 3" xfId="525" xr:uid="{00000000-0005-0000-0000-000036AF0000}"/>
    <cellStyle name="Normal 45 3 10" xfId="28012" xr:uid="{00000000-0005-0000-0000-000037AF0000}"/>
    <cellStyle name="Normal 45 3 10 2" xfId="28013" xr:uid="{00000000-0005-0000-0000-000038AF0000}"/>
    <cellStyle name="Normal 45 3 11" xfId="28014" xr:uid="{00000000-0005-0000-0000-000039AF0000}"/>
    <cellStyle name="Normal 45 3 2" xfId="526" xr:uid="{00000000-0005-0000-0000-00003AAF0000}"/>
    <cellStyle name="Normal 45 3 2 2" xfId="23849" xr:uid="{00000000-0005-0000-0000-00003BAF0000}"/>
    <cellStyle name="Normal 45 3 2 2 2" xfId="23850" xr:uid="{00000000-0005-0000-0000-00003CAF0000}"/>
    <cellStyle name="Normal 45 3 2 2 2 2" xfId="23851" xr:uid="{00000000-0005-0000-0000-00003DAF0000}"/>
    <cellStyle name="Normal 45 3 2 2 2 2 2" xfId="47041" xr:uid="{00000000-0005-0000-0000-00003EAF0000}"/>
    <cellStyle name="Normal 45 3 2 2 2 2 3" xfId="53269" xr:uid="{00000000-0005-0000-0000-00003FAF0000}"/>
    <cellStyle name="Normal 45 3 2 2 2 2_Sheet2" xfId="53268" xr:uid="{00000000-0005-0000-0000-000040AF0000}"/>
    <cellStyle name="Normal 45 3 2 2 2 3" xfId="47040" xr:uid="{00000000-0005-0000-0000-000041AF0000}"/>
    <cellStyle name="Normal 45 3 2 2 2 4" xfId="53270" xr:uid="{00000000-0005-0000-0000-000042AF0000}"/>
    <cellStyle name="Normal 45 3 2 2 2_3b. Rec to IFRS (Group chart)" xfId="53271" xr:uid="{00000000-0005-0000-0000-000043AF0000}"/>
    <cellStyle name="Normal 45 3 2 2 3" xfId="23852" xr:uid="{00000000-0005-0000-0000-000044AF0000}"/>
    <cellStyle name="Normal 45 3 2 2 3 2" xfId="47042" xr:uid="{00000000-0005-0000-0000-000045AF0000}"/>
    <cellStyle name="Normal 45 3 2 2 3 3" xfId="53273" xr:uid="{00000000-0005-0000-0000-000046AF0000}"/>
    <cellStyle name="Normal 45 3 2 2 3_Sheet2" xfId="53272" xr:uid="{00000000-0005-0000-0000-000047AF0000}"/>
    <cellStyle name="Normal 45 3 2 2 4" xfId="47039" xr:uid="{00000000-0005-0000-0000-000048AF0000}"/>
    <cellStyle name="Normal 45 3 2 2 5" xfId="53274" xr:uid="{00000000-0005-0000-0000-000049AF0000}"/>
    <cellStyle name="Normal 45 3 2 2_3b. Rec to IFRS (Group chart)" xfId="53275" xr:uid="{00000000-0005-0000-0000-00004AAF0000}"/>
    <cellStyle name="Normal 45 3 2 3" xfId="23853" xr:uid="{00000000-0005-0000-0000-00004BAF0000}"/>
    <cellStyle name="Normal 45 3 2 3 2" xfId="23854" xr:uid="{00000000-0005-0000-0000-00004CAF0000}"/>
    <cellStyle name="Normal 45 3 2 3 2 2" xfId="47044" xr:uid="{00000000-0005-0000-0000-00004DAF0000}"/>
    <cellStyle name="Normal 45 3 2 3 2 3" xfId="53277" xr:uid="{00000000-0005-0000-0000-00004EAF0000}"/>
    <cellStyle name="Normal 45 3 2 3 2_Sheet2" xfId="53276" xr:uid="{00000000-0005-0000-0000-00004FAF0000}"/>
    <cellStyle name="Normal 45 3 2 3 3" xfId="47043" xr:uid="{00000000-0005-0000-0000-000050AF0000}"/>
    <cellStyle name="Normal 45 3 2 3 4" xfId="53278" xr:uid="{00000000-0005-0000-0000-000051AF0000}"/>
    <cellStyle name="Normal 45 3 2 3_3b. Rec to IFRS (Group chart)" xfId="53279" xr:uid="{00000000-0005-0000-0000-000052AF0000}"/>
    <cellStyle name="Normal 45 3 2 4" xfId="23855" xr:uid="{00000000-0005-0000-0000-000053AF0000}"/>
    <cellStyle name="Normal 45 3 2 4 2" xfId="47045" xr:uid="{00000000-0005-0000-0000-000054AF0000}"/>
    <cellStyle name="Normal 45 3 2 4 3" xfId="53281" xr:uid="{00000000-0005-0000-0000-000055AF0000}"/>
    <cellStyle name="Normal 45 3 2 4_Sheet2" xfId="53280" xr:uid="{00000000-0005-0000-0000-000056AF0000}"/>
    <cellStyle name="Normal 45 3 2 5" xfId="29292" xr:uid="{00000000-0005-0000-0000-000057AF0000}"/>
    <cellStyle name="Normal 45 3 2 6" xfId="53282" xr:uid="{00000000-0005-0000-0000-000058AF0000}"/>
    <cellStyle name="Normal 45 3 2_3b. Rec to IFRS (Group chart)" xfId="53283" xr:uid="{00000000-0005-0000-0000-000059AF0000}"/>
    <cellStyle name="Normal 45 3 3" xfId="23856" xr:uid="{00000000-0005-0000-0000-00005AAF0000}"/>
    <cellStyle name="Normal 45 3 3 2" xfId="23857" xr:uid="{00000000-0005-0000-0000-00005BAF0000}"/>
    <cellStyle name="Normal 45 3 3 2 2" xfId="23858" xr:uid="{00000000-0005-0000-0000-00005CAF0000}"/>
    <cellStyle name="Normal 45 3 3 2 2 2" xfId="47048" xr:uid="{00000000-0005-0000-0000-00005DAF0000}"/>
    <cellStyle name="Normal 45 3 3 2 2 3" xfId="53285" xr:uid="{00000000-0005-0000-0000-00005EAF0000}"/>
    <cellStyle name="Normal 45 3 3 2 2_Sheet2" xfId="53284" xr:uid="{00000000-0005-0000-0000-00005FAF0000}"/>
    <cellStyle name="Normal 45 3 3 2 3" xfId="47047" xr:uid="{00000000-0005-0000-0000-000060AF0000}"/>
    <cellStyle name="Normal 45 3 3 2 4" xfId="53286" xr:uid="{00000000-0005-0000-0000-000061AF0000}"/>
    <cellStyle name="Normal 45 3 3 2_3b. Rec to IFRS (Group chart)" xfId="53287" xr:uid="{00000000-0005-0000-0000-000062AF0000}"/>
    <cellStyle name="Normal 45 3 3 3" xfId="23859" xr:uid="{00000000-0005-0000-0000-000063AF0000}"/>
    <cellStyle name="Normal 45 3 3 3 2" xfId="47049" xr:uid="{00000000-0005-0000-0000-000064AF0000}"/>
    <cellStyle name="Normal 45 3 3 3 3" xfId="53289" xr:uid="{00000000-0005-0000-0000-000065AF0000}"/>
    <cellStyle name="Normal 45 3 3 3_Sheet2" xfId="53288" xr:uid="{00000000-0005-0000-0000-000066AF0000}"/>
    <cellStyle name="Normal 45 3 3 4" xfId="47046" xr:uid="{00000000-0005-0000-0000-000067AF0000}"/>
    <cellStyle name="Normal 45 3 3 5" xfId="53290" xr:uid="{00000000-0005-0000-0000-000068AF0000}"/>
    <cellStyle name="Normal 45 3 3_3b. Rec to IFRS (Group chart)" xfId="53291" xr:uid="{00000000-0005-0000-0000-000069AF0000}"/>
    <cellStyle name="Normal 45 3 4" xfId="23860" xr:uid="{00000000-0005-0000-0000-00006AAF0000}"/>
    <cellStyle name="Normal 45 3 4 2" xfId="23861" xr:uid="{00000000-0005-0000-0000-00006BAF0000}"/>
    <cellStyle name="Normal 45 3 4 2 2" xfId="28015" xr:uid="{00000000-0005-0000-0000-00006CAF0000}"/>
    <cellStyle name="Normal 45 3 4 2 2 2" xfId="28016" xr:uid="{00000000-0005-0000-0000-00006DAF0000}"/>
    <cellStyle name="Normal 45 3 4 2 2_Sheet2" xfId="53293" xr:uid="{00000000-0005-0000-0000-00006EAF0000}"/>
    <cellStyle name="Normal 45 3 4 2 3" xfId="28017" xr:uid="{00000000-0005-0000-0000-00006FAF0000}"/>
    <cellStyle name="Normal 45 3 4 2 4" xfId="47051" xr:uid="{00000000-0005-0000-0000-000070AF0000}"/>
    <cellStyle name="Normal 45 3 4 2_Sheet2" xfId="53292" xr:uid="{00000000-0005-0000-0000-000071AF0000}"/>
    <cellStyle name="Normal 45 3 4 3" xfId="28018" xr:uid="{00000000-0005-0000-0000-000072AF0000}"/>
    <cellStyle name="Normal 45 3 4 3 2" xfId="28019" xr:uid="{00000000-0005-0000-0000-000073AF0000}"/>
    <cellStyle name="Normal 45 3 4 3_Sheet2" xfId="53294" xr:uid="{00000000-0005-0000-0000-000074AF0000}"/>
    <cellStyle name="Normal 45 3 4 4" xfId="28020" xr:uid="{00000000-0005-0000-0000-000075AF0000}"/>
    <cellStyle name="Normal 45 3 4 5" xfId="47050" xr:uid="{00000000-0005-0000-0000-000076AF0000}"/>
    <cellStyle name="Normal 45 3 4_3b. Rec to IFRS (Group chart)" xfId="53295" xr:uid="{00000000-0005-0000-0000-000077AF0000}"/>
    <cellStyle name="Normal 45 3 5" xfId="23862" xr:uid="{00000000-0005-0000-0000-000078AF0000}"/>
    <cellStyle name="Normal 45 3 5 2" xfId="28021" xr:uid="{00000000-0005-0000-0000-000079AF0000}"/>
    <cellStyle name="Normal 45 3 5 2 2" xfId="28022" xr:uid="{00000000-0005-0000-0000-00007AAF0000}"/>
    <cellStyle name="Normal 45 3 5 2_Sheet2" xfId="53297" xr:uid="{00000000-0005-0000-0000-00007BAF0000}"/>
    <cellStyle name="Normal 45 3 5 3" xfId="28023" xr:uid="{00000000-0005-0000-0000-00007CAF0000}"/>
    <cellStyle name="Normal 45 3 5 4" xfId="47052" xr:uid="{00000000-0005-0000-0000-00007DAF0000}"/>
    <cellStyle name="Normal 45 3 5_Sheet2" xfId="53296" xr:uid="{00000000-0005-0000-0000-00007EAF0000}"/>
    <cellStyle name="Normal 45 3 6" xfId="23863" xr:uid="{00000000-0005-0000-0000-00007FAF0000}"/>
    <cellStyle name="Normal 45 3 6 2" xfId="28024" xr:uid="{00000000-0005-0000-0000-000080AF0000}"/>
    <cellStyle name="Normal 45 3 6 2 2" xfId="28025" xr:uid="{00000000-0005-0000-0000-000081AF0000}"/>
    <cellStyle name="Normal 45 3 6 3" xfId="28026" xr:uid="{00000000-0005-0000-0000-000082AF0000}"/>
    <cellStyle name="Normal 45 3 6 4" xfId="47053" xr:uid="{00000000-0005-0000-0000-000083AF0000}"/>
    <cellStyle name="Normal 45 3 6_Sheet2" xfId="53298" xr:uid="{00000000-0005-0000-0000-000084AF0000}"/>
    <cellStyle name="Normal 45 3 7" xfId="23864" xr:uid="{00000000-0005-0000-0000-000085AF0000}"/>
    <cellStyle name="Normal 45 3 7 2" xfId="28027" xr:uid="{00000000-0005-0000-0000-000086AF0000}"/>
    <cellStyle name="Normal 45 3 7 2 2" xfId="28028" xr:uid="{00000000-0005-0000-0000-000087AF0000}"/>
    <cellStyle name="Normal 45 3 7 3" xfId="28029" xr:uid="{00000000-0005-0000-0000-000088AF0000}"/>
    <cellStyle name="Normal 45 3 7 4" xfId="47054" xr:uid="{00000000-0005-0000-0000-000089AF0000}"/>
    <cellStyle name="Normal 45 3 7_Sheet2" xfId="53299" xr:uid="{00000000-0005-0000-0000-00008AAF0000}"/>
    <cellStyle name="Normal 45 3 8" xfId="23865" xr:uid="{00000000-0005-0000-0000-00008BAF0000}"/>
    <cellStyle name="Normal 45 3 8 2" xfId="28030" xr:uid="{00000000-0005-0000-0000-00008CAF0000}"/>
    <cellStyle name="Normal 45 3 8 2 2" xfId="28031" xr:uid="{00000000-0005-0000-0000-00008DAF0000}"/>
    <cellStyle name="Normal 45 3 8 3" xfId="28032" xr:uid="{00000000-0005-0000-0000-00008EAF0000}"/>
    <cellStyle name="Normal 45 3 8 4" xfId="47055" xr:uid="{00000000-0005-0000-0000-00008FAF0000}"/>
    <cellStyle name="Normal 45 3 9" xfId="28033" xr:uid="{00000000-0005-0000-0000-000090AF0000}"/>
    <cellStyle name="Normal 45 3 9 2" xfId="28034" xr:uid="{00000000-0005-0000-0000-000091AF0000}"/>
    <cellStyle name="Normal 45 3_3b. Rec to IFRS (Group chart)" xfId="53300" xr:uid="{00000000-0005-0000-0000-000092AF0000}"/>
    <cellStyle name="Normal 45 4" xfId="527" xr:uid="{00000000-0005-0000-0000-000093AF0000}"/>
    <cellStyle name="Normal 45 4 2" xfId="23866" xr:uid="{00000000-0005-0000-0000-000094AF0000}"/>
    <cellStyle name="Normal 45 4 2 2" xfId="23867" xr:uid="{00000000-0005-0000-0000-000095AF0000}"/>
    <cellStyle name="Normal 45 4 2 2 2" xfId="23868" xr:uid="{00000000-0005-0000-0000-000096AF0000}"/>
    <cellStyle name="Normal 45 4 2 2 2 2" xfId="47058" xr:uid="{00000000-0005-0000-0000-000097AF0000}"/>
    <cellStyle name="Normal 45 4 2 2 2 3" xfId="53302" xr:uid="{00000000-0005-0000-0000-000098AF0000}"/>
    <cellStyle name="Normal 45 4 2 2 2_Sheet2" xfId="53301" xr:uid="{00000000-0005-0000-0000-000099AF0000}"/>
    <cellStyle name="Normal 45 4 2 2 3" xfId="47057" xr:uid="{00000000-0005-0000-0000-00009AAF0000}"/>
    <cellStyle name="Normal 45 4 2 2 4" xfId="53303" xr:uid="{00000000-0005-0000-0000-00009BAF0000}"/>
    <cellStyle name="Normal 45 4 2 2_3b. Rec to IFRS (Group chart)" xfId="53304" xr:uid="{00000000-0005-0000-0000-00009CAF0000}"/>
    <cellStyle name="Normal 45 4 2 3" xfId="23869" xr:uid="{00000000-0005-0000-0000-00009DAF0000}"/>
    <cellStyle name="Normal 45 4 2 3 2" xfId="47059" xr:uid="{00000000-0005-0000-0000-00009EAF0000}"/>
    <cellStyle name="Normal 45 4 2 3 3" xfId="53306" xr:uid="{00000000-0005-0000-0000-00009FAF0000}"/>
    <cellStyle name="Normal 45 4 2 3_Sheet2" xfId="53305" xr:uid="{00000000-0005-0000-0000-0000A0AF0000}"/>
    <cellStyle name="Normal 45 4 2 4" xfId="47056" xr:uid="{00000000-0005-0000-0000-0000A1AF0000}"/>
    <cellStyle name="Normal 45 4 2 5" xfId="53307" xr:uid="{00000000-0005-0000-0000-0000A2AF0000}"/>
    <cellStyle name="Normal 45 4 2_3b. Rec to IFRS (Group chart)" xfId="53308" xr:uid="{00000000-0005-0000-0000-0000A3AF0000}"/>
    <cellStyle name="Normal 45 4 3" xfId="23870" xr:uid="{00000000-0005-0000-0000-0000A4AF0000}"/>
    <cellStyle name="Normal 45 4 3 2" xfId="23871" xr:uid="{00000000-0005-0000-0000-0000A5AF0000}"/>
    <cellStyle name="Normal 45 4 3 2 2" xfId="47061" xr:uid="{00000000-0005-0000-0000-0000A6AF0000}"/>
    <cellStyle name="Normal 45 4 3 2 3" xfId="53310" xr:uid="{00000000-0005-0000-0000-0000A7AF0000}"/>
    <cellStyle name="Normal 45 4 3 2_Sheet2" xfId="53309" xr:uid="{00000000-0005-0000-0000-0000A8AF0000}"/>
    <cellStyle name="Normal 45 4 3 3" xfId="47060" xr:uid="{00000000-0005-0000-0000-0000A9AF0000}"/>
    <cellStyle name="Normal 45 4 3 4" xfId="53311" xr:uid="{00000000-0005-0000-0000-0000AAAF0000}"/>
    <cellStyle name="Normal 45 4 3_3b. Rec to IFRS (Group chart)" xfId="53312" xr:uid="{00000000-0005-0000-0000-0000ABAF0000}"/>
    <cellStyle name="Normal 45 4 4" xfId="23872" xr:uid="{00000000-0005-0000-0000-0000ACAF0000}"/>
    <cellStyle name="Normal 45 4 4 2" xfId="47062" xr:uid="{00000000-0005-0000-0000-0000ADAF0000}"/>
    <cellStyle name="Normal 45 4 4 3" xfId="53314" xr:uid="{00000000-0005-0000-0000-0000AEAF0000}"/>
    <cellStyle name="Normal 45 4 4_Sheet2" xfId="53313" xr:uid="{00000000-0005-0000-0000-0000AFAF0000}"/>
    <cellStyle name="Normal 45 4 5" xfId="29293" xr:uid="{00000000-0005-0000-0000-0000B0AF0000}"/>
    <cellStyle name="Normal 45 4 6" xfId="53315" xr:uid="{00000000-0005-0000-0000-0000B1AF0000}"/>
    <cellStyle name="Normal 45 4_3b. Rec to IFRS (Group chart)" xfId="53316" xr:uid="{00000000-0005-0000-0000-0000B2AF0000}"/>
    <cellStyle name="Normal 45 5" xfId="23873" xr:uid="{00000000-0005-0000-0000-0000B3AF0000}"/>
    <cellStyle name="Normal 45 5 2" xfId="23874" xr:uid="{00000000-0005-0000-0000-0000B4AF0000}"/>
    <cellStyle name="Normal 45 5 2 2" xfId="23875" xr:uid="{00000000-0005-0000-0000-0000B5AF0000}"/>
    <cellStyle name="Normal 45 5 2 2 2" xfId="47065" xr:uid="{00000000-0005-0000-0000-0000B6AF0000}"/>
    <cellStyle name="Normal 45 5 2 2 3" xfId="53318" xr:uid="{00000000-0005-0000-0000-0000B7AF0000}"/>
    <cellStyle name="Normal 45 5 2 2_Sheet2" xfId="53317" xr:uid="{00000000-0005-0000-0000-0000B8AF0000}"/>
    <cellStyle name="Normal 45 5 2 3" xfId="47064" xr:uid="{00000000-0005-0000-0000-0000B9AF0000}"/>
    <cellStyle name="Normal 45 5 2 4" xfId="53319" xr:uid="{00000000-0005-0000-0000-0000BAAF0000}"/>
    <cellStyle name="Normal 45 5 2_3b. Rec to IFRS (Group chart)" xfId="53320" xr:uid="{00000000-0005-0000-0000-0000BBAF0000}"/>
    <cellStyle name="Normal 45 5 3" xfId="23876" xr:uid="{00000000-0005-0000-0000-0000BCAF0000}"/>
    <cellStyle name="Normal 45 5 3 2" xfId="47066" xr:uid="{00000000-0005-0000-0000-0000BDAF0000}"/>
    <cellStyle name="Normal 45 5 3 3" xfId="53322" xr:uid="{00000000-0005-0000-0000-0000BEAF0000}"/>
    <cellStyle name="Normal 45 5 3_Sheet2" xfId="53321" xr:uid="{00000000-0005-0000-0000-0000BFAF0000}"/>
    <cellStyle name="Normal 45 5 4" xfId="47063" xr:uid="{00000000-0005-0000-0000-0000C0AF0000}"/>
    <cellStyle name="Normal 45 5 5" xfId="53323" xr:uid="{00000000-0005-0000-0000-0000C1AF0000}"/>
    <cellStyle name="Normal 45 5_3b. Rec to IFRS (Group chart)" xfId="53324" xr:uid="{00000000-0005-0000-0000-0000C2AF0000}"/>
    <cellStyle name="Normal 45 6" xfId="23877" xr:uid="{00000000-0005-0000-0000-0000C3AF0000}"/>
    <cellStyle name="Normal 45 6 2" xfId="23878" xr:uid="{00000000-0005-0000-0000-0000C4AF0000}"/>
    <cellStyle name="Normal 45 6 2 2" xfId="28035" xr:uid="{00000000-0005-0000-0000-0000C5AF0000}"/>
    <cellStyle name="Normal 45 6 2 2 2" xfId="28036" xr:uid="{00000000-0005-0000-0000-0000C6AF0000}"/>
    <cellStyle name="Normal 45 6 2 2_Sheet2" xfId="53326" xr:uid="{00000000-0005-0000-0000-0000C7AF0000}"/>
    <cellStyle name="Normal 45 6 2 3" xfId="28037" xr:uid="{00000000-0005-0000-0000-0000C8AF0000}"/>
    <cellStyle name="Normal 45 6 2 4" xfId="47068" xr:uid="{00000000-0005-0000-0000-0000C9AF0000}"/>
    <cellStyle name="Normal 45 6 2_Sheet2" xfId="53325" xr:uid="{00000000-0005-0000-0000-0000CAAF0000}"/>
    <cellStyle name="Normal 45 6 3" xfId="28038" xr:uid="{00000000-0005-0000-0000-0000CBAF0000}"/>
    <cellStyle name="Normal 45 6 3 2" xfId="28039" xr:uid="{00000000-0005-0000-0000-0000CCAF0000}"/>
    <cellStyle name="Normal 45 6 3_Sheet2" xfId="53327" xr:uid="{00000000-0005-0000-0000-0000CDAF0000}"/>
    <cellStyle name="Normal 45 6 4" xfId="28040" xr:uid="{00000000-0005-0000-0000-0000CEAF0000}"/>
    <cellStyle name="Normal 45 6 5" xfId="47067" xr:uid="{00000000-0005-0000-0000-0000CFAF0000}"/>
    <cellStyle name="Normal 45 6_3b. Rec to IFRS (Group chart)" xfId="53328" xr:uid="{00000000-0005-0000-0000-0000D0AF0000}"/>
    <cellStyle name="Normal 45 7" xfId="23879" xr:uid="{00000000-0005-0000-0000-0000D1AF0000}"/>
    <cellStyle name="Normal 45 7 2" xfId="47069" xr:uid="{00000000-0005-0000-0000-0000D2AF0000}"/>
    <cellStyle name="Normal 45 7 3" xfId="53330" xr:uid="{00000000-0005-0000-0000-0000D3AF0000}"/>
    <cellStyle name="Normal 45 7_Sheet2" xfId="53329" xr:uid="{00000000-0005-0000-0000-0000D4AF0000}"/>
    <cellStyle name="Normal 45 8" xfId="23880" xr:uid="{00000000-0005-0000-0000-0000D5AF0000}"/>
    <cellStyle name="Normal 45 8 2" xfId="47070" xr:uid="{00000000-0005-0000-0000-0000D6AF0000}"/>
    <cellStyle name="Normal 45 8_Sheet2" xfId="53331" xr:uid="{00000000-0005-0000-0000-0000D7AF0000}"/>
    <cellStyle name="Normal 45 9" xfId="23881" xr:uid="{00000000-0005-0000-0000-0000D8AF0000}"/>
    <cellStyle name="Normal 45 9 2" xfId="47071" xr:uid="{00000000-0005-0000-0000-0000D9AF0000}"/>
    <cellStyle name="Normal 45 9_Sheet2" xfId="53332" xr:uid="{00000000-0005-0000-0000-0000DAAF0000}"/>
    <cellStyle name="Normal 45_1) Total SH DAC (2)" xfId="528" xr:uid="{00000000-0005-0000-0000-0000DBAF0000}"/>
    <cellStyle name="Normal 46" xfId="404" xr:uid="{00000000-0005-0000-0000-0000DCAF0000}"/>
    <cellStyle name="Normal 46 10" xfId="23882" xr:uid="{00000000-0005-0000-0000-0000DDAF0000}"/>
    <cellStyle name="Normal 46 10 2" xfId="23883" xr:uid="{00000000-0005-0000-0000-0000DEAF0000}"/>
    <cellStyle name="Normal 46 10 2 2" xfId="28041" xr:uid="{00000000-0005-0000-0000-0000DFAF0000}"/>
    <cellStyle name="Normal 46 10 2 2 2" xfId="28042" xr:uid="{00000000-0005-0000-0000-0000E0AF0000}"/>
    <cellStyle name="Normal 46 10 2 3" xfId="28043" xr:uid="{00000000-0005-0000-0000-0000E1AF0000}"/>
    <cellStyle name="Normal 46 10 2 4" xfId="47073" xr:uid="{00000000-0005-0000-0000-0000E2AF0000}"/>
    <cellStyle name="Normal 46 10 3" xfId="28044" xr:uid="{00000000-0005-0000-0000-0000E3AF0000}"/>
    <cellStyle name="Normal 46 10 3 2" xfId="28045" xr:uid="{00000000-0005-0000-0000-0000E4AF0000}"/>
    <cellStyle name="Normal 46 10 4" xfId="28046" xr:uid="{00000000-0005-0000-0000-0000E5AF0000}"/>
    <cellStyle name="Normal 46 10 5" xfId="47072" xr:uid="{00000000-0005-0000-0000-0000E6AF0000}"/>
    <cellStyle name="Normal 46 10_VIF" xfId="23884" xr:uid="{00000000-0005-0000-0000-0000E7AF0000}"/>
    <cellStyle name="Normal 46 11" xfId="23885" xr:uid="{00000000-0005-0000-0000-0000E8AF0000}"/>
    <cellStyle name="Normal 46 11 2" xfId="28047" xr:uid="{00000000-0005-0000-0000-0000E9AF0000}"/>
    <cellStyle name="Normal 46 11 2 2" xfId="28048" xr:uid="{00000000-0005-0000-0000-0000EAAF0000}"/>
    <cellStyle name="Normal 46 11 3" xfId="28049" xr:uid="{00000000-0005-0000-0000-0000EBAF0000}"/>
    <cellStyle name="Normal 46 11 4" xfId="47074" xr:uid="{00000000-0005-0000-0000-0000ECAF0000}"/>
    <cellStyle name="Normal 46 12" xfId="28050" xr:uid="{00000000-0005-0000-0000-0000EDAF0000}"/>
    <cellStyle name="Normal 46 12 2" xfId="28051" xr:uid="{00000000-0005-0000-0000-0000EEAF0000}"/>
    <cellStyle name="Normal 46 13" xfId="28052" xr:uid="{00000000-0005-0000-0000-0000EFAF0000}"/>
    <cellStyle name="Normal 46 2" xfId="529" xr:uid="{00000000-0005-0000-0000-0000F0AF0000}"/>
    <cellStyle name="Normal 46 2 10" xfId="23886" xr:uid="{00000000-0005-0000-0000-0000F1AF0000}"/>
    <cellStyle name="Normal 46 2 10 2" xfId="23887" xr:uid="{00000000-0005-0000-0000-0000F2AF0000}"/>
    <cellStyle name="Normal 46 2 10 2 2" xfId="28053" xr:uid="{00000000-0005-0000-0000-0000F3AF0000}"/>
    <cellStyle name="Normal 46 2 10 2 2 2" xfId="28054" xr:uid="{00000000-0005-0000-0000-0000F4AF0000}"/>
    <cellStyle name="Normal 46 2 10 2 3" xfId="28055" xr:uid="{00000000-0005-0000-0000-0000F5AF0000}"/>
    <cellStyle name="Normal 46 2 10 2 4" xfId="47076" xr:uid="{00000000-0005-0000-0000-0000F6AF0000}"/>
    <cellStyle name="Normal 46 2 10 3" xfId="28056" xr:uid="{00000000-0005-0000-0000-0000F7AF0000}"/>
    <cellStyle name="Normal 46 2 10 3 2" xfId="28057" xr:uid="{00000000-0005-0000-0000-0000F8AF0000}"/>
    <cellStyle name="Normal 46 2 10 4" xfId="28058" xr:uid="{00000000-0005-0000-0000-0000F9AF0000}"/>
    <cellStyle name="Normal 46 2 10 5" xfId="47075" xr:uid="{00000000-0005-0000-0000-0000FAAF0000}"/>
    <cellStyle name="Normal 46 2 10_VIF" xfId="23888" xr:uid="{00000000-0005-0000-0000-0000FBAF0000}"/>
    <cellStyle name="Normal 46 2 11" xfId="23889" xr:uid="{00000000-0005-0000-0000-0000FCAF0000}"/>
    <cellStyle name="Normal 46 2 11 2" xfId="28059" xr:uid="{00000000-0005-0000-0000-0000FDAF0000}"/>
    <cellStyle name="Normal 46 2 11 2 2" xfId="28060" xr:uid="{00000000-0005-0000-0000-0000FEAF0000}"/>
    <cellStyle name="Normal 46 2 11 3" xfId="28061" xr:uid="{00000000-0005-0000-0000-0000FFAF0000}"/>
    <cellStyle name="Normal 46 2 11 4" xfId="47077" xr:uid="{00000000-0005-0000-0000-000000B00000}"/>
    <cellStyle name="Normal 46 2 12" xfId="28062" xr:uid="{00000000-0005-0000-0000-000001B00000}"/>
    <cellStyle name="Normal 46 2 12 2" xfId="28063" xr:uid="{00000000-0005-0000-0000-000002B00000}"/>
    <cellStyle name="Normal 46 2 13" xfId="28064" xr:uid="{00000000-0005-0000-0000-000003B00000}"/>
    <cellStyle name="Normal 46 2 2" xfId="530" xr:uid="{00000000-0005-0000-0000-000004B00000}"/>
    <cellStyle name="Normal 46 2 2 10" xfId="28065" xr:uid="{00000000-0005-0000-0000-000005B00000}"/>
    <cellStyle name="Normal 46 2 2 10 2" xfId="28066" xr:uid="{00000000-0005-0000-0000-000006B00000}"/>
    <cellStyle name="Normal 46 2 2 11" xfId="28067" xr:uid="{00000000-0005-0000-0000-000007B00000}"/>
    <cellStyle name="Normal 46 2 2 2" xfId="531" xr:uid="{00000000-0005-0000-0000-000008B00000}"/>
    <cellStyle name="Normal 46 2 2 2 2" xfId="23890" xr:uid="{00000000-0005-0000-0000-000009B00000}"/>
    <cellStyle name="Normal 46 2 2 2 2 2" xfId="23891" xr:uid="{00000000-0005-0000-0000-00000AB00000}"/>
    <cellStyle name="Normal 46 2 2 2 2 2 2" xfId="23892" xr:uid="{00000000-0005-0000-0000-00000BB00000}"/>
    <cellStyle name="Normal 46 2 2 2 2 2 2 2" xfId="47080" xr:uid="{00000000-0005-0000-0000-00000CB00000}"/>
    <cellStyle name="Normal 46 2 2 2 2 2 2 3" xfId="53334" xr:uid="{00000000-0005-0000-0000-00000DB00000}"/>
    <cellStyle name="Normal 46 2 2 2 2 2 2_Sheet2" xfId="53333" xr:uid="{00000000-0005-0000-0000-00000EB00000}"/>
    <cellStyle name="Normal 46 2 2 2 2 2 3" xfId="47079" xr:uid="{00000000-0005-0000-0000-00000FB00000}"/>
    <cellStyle name="Normal 46 2 2 2 2 2 4" xfId="53335" xr:uid="{00000000-0005-0000-0000-000010B00000}"/>
    <cellStyle name="Normal 46 2 2 2 2 2_3b. Rec to IFRS (Group chart)" xfId="53336" xr:uid="{00000000-0005-0000-0000-000011B00000}"/>
    <cellStyle name="Normal 46 2 2 2 2 3" xfId="23893" xr:uid="{00000000-0005-0000-0000-000012B00000}"/>
    <cellStyle name="Normal 46 2 2 2 2 3 2" xfId="47081" xr:uid="{00000000-0005-0000-0000-000013B00000}"/>
    <cellStyle name="Normal 46 2 2 2 2 3 3" xfId="53338" xr:uid="{00000000-0005-0000-0000-000014B00000}"/>
    <cellStyle name="Normal 46 2 2 2 2 3_Sheet2" xfId="53337" xr:uid="{00000000-0005-0000-0000-000015B00000}"/>
    <cellStyle name="Normal 46 2 2 2 2 4" xfId="47078" xr:uid="{00000000-0005-0000-0000-000016B00000}"/>
    <cellStyle name="Normal 46 2 2 2 2 5" xfId="53339" xr:uid="{00000000-0005-0000-0000-000017B00000}"/>
    <cellStyle name="Normal 46 2 2 2 2_3b. Rec to IFRS (Group chart)" xfId="53340" xr:uid="{00000000-0005-0000-0000-000018B00000}"/>
    <cellStyle name="Normal 46 2 2 2 3" xfId="23894" xr:uid="{00000000-0005-0000-0000-000019B00000}"/>
    <cellStyle name="Normal 46 2 2 2 3 2" xfId="23895" xr:uid="{00000000-0005-0000-0000-00001AB00000}"/>
    <cellStyle name="Normal 46 2 2 2 3 2 2" xfId="47083" xr:uid="{00000000-0005-0000-0000-00001BB00000}"/>
    <cellStyle name="Normal 46 2 2 2 3 2 3" xfId="53342" xr:uid="{00000000-0005-0000-0000-00001CB00000}"/>
    <cellStyle name="Normal 46 2 2 2 3 2_Sheet2" xfId="53341" xr:uid="{00000000-0005-0000-0000-00001DB00000}"/>
    <cellStyle name="Normal 46 2 2 2 3 3" xfId="47082" xr:uid="{00000000-0005-0000-0000-00001EB00000}"/>
    <cellStyle name="Normal 46 2 2 2 3 4" xfId="53343" xr:uid="{00000000-0005-0000-0000-00001FB00000}"/>
    <cellStyle name="Normal 46 2 2 2 3_3b. Rec to IFRS (Group chart)" xfId="53344" xr:uid="{00000000-0005-0000-0000-000020B00000}"/>
    <cellStyle name="Normal 46 2 2 2 4" xfId="23896" xr:uid="{00000000-0005-0000-0000-000021B00000}"/>
    <cellStyle name="Normal 46 2 2 2 4 2" xfId="47084" xr:uid="{00000000-0005-0000-0000-000022B00000}"/>
    <cellStyle name="Normal 46 2 2 2 4 3" xfId="53346" xr:uid="{00000000-0005-0000-0000-000023B00000}"/>
    <cellStyle name="Normal 46 2 2 2 4_Sheet2" xfId="53345" xr:uid="{00000000-0005-0000-0000-000024B00000}"/>
    <cellStyle name="Normal 46 2 2 2 5" xfId="29294" xr:uid="{00000000-0005-0000-0000-000025B00000}"/>
    <cellStyle name="Normal 46 2 2 2 6" xfId="53347" xr:uid="{00000000-0005-0000-0000-000026B00000}"/>
    <cellStyle name="Normal 46 2 2 2_3b. Rec to IFRS (Group chart)" xfId="53348" xr:uid="{00000000-0005-0000-0000-000027B00000}"/>
    <cellStyle name="Normal 46 2 2 3" xfId="23897" xr:uid="{00000000-0005-0000-0000-000028B00000}"/>
    <cellStyle name="Normal 46 2 2 3 2" xfId="23898" xr:uid="{00000000-0005-0000-0000-000029B00000}"/>
    <cellStyle name="Normal 46 2 2 3 2 2" xfId="23899" xr:uid="{00000000-0005-0000-0000-00002AB00000}"/>
    <cellStyle name="Normal 46 2 2 3 2 2 2" xfId="47087" xr:uid="{00000000-0005-0000-0000-00002BB00000}"/>
    <cellStyle name="Normal 46 2 2 3 2 2 3" xfId="53350" xr:uid="{00000000-0005-0000-0000-00002CB00000}"/>
    <cellStyle name="Normal 46 2 2 3 2 2_Sheet2" xfId="53349" xr:uid="{00000000-0005-0000-0000-00002DB00000}"/>
    <cellStyle name="Normal 46 2 2 3 2 3" xfId="47086" xr:uid="{00000000-0005-0000-0000-00002EB00000}"/>
    <cellStyle name="Normal 46 2 2 3 2 4" xfId="53351" xr:uid="{00000000-0005-0000-0000-00002FB00000}"/>
    <cellStyle name="Normal 46 2 2 3 2_3b. Rec to IFRS (Group chart)" xfId="53352" xr:uid="{00000000-0005-0000-0000-000030B00000}"/>
    <cellStyle name="Normal 46 2 2 3 3" xfId="23900" xr:uid="{00000000-0005-0000-0000-000031B00000}"/>
    <cellStyle name="Normal 46 2 2 3 3 2" xfId="47088" xr:uid="{00000000-0005-0000-0000-000032B00000}"/>
    <cellStyle name="Normal 46 2 2 3 3 3" xfId="53354" xr:uid="{00000000-0005-0000-0000-000033B00000}"/>
    <cellStyle name="Normal 46 2 2 3 3_Sheet2" xfId="53353" xr:uid="{00000000-0005-0000-0000-000034B00000}"/>
    <cellStyle name="Normal 46 2 2 3 4" xfId="47085" xr:uid="{00000000-0005-0000-0000-000035B00000}"/>
    <cellStyle name="Normal 46 2 2 3 5" xfId="53355" xr:uid="{00000000-0005-0000-0000-000036B00000}"/>
    <cellStyle name="Normal 46 2 2 3_3b. Rec to IFRS (Group chart)" xfId="53356" xr:uid="{00000000-0005-0000-0000-000037B00000}"/>
    <cellStyle name="Normal 46 2 2 4" xfId="23901" xr:uid="{00000000-0005-0000-0000-000038B00000}"/>
    <cellStyle name="Normal 46 2 2 4 2" xfId="23902" xr:uid="{00000000-0005-0000-0000-000039B00000}"/>
    <cellStyle name="Normal 46 2 2 4 2 2" xfId="28068" xr:uid="{00000000-0005-0000-0000-00003AB00000}"/>
    <cellStyle name="Normal 46 2 2 4 2 2 2" xfId="28069" xr:uid="{00000000-0005-0000-0000-00003BB00000}"/>
    <cellStyle name="Normal 46 2 2 4 2 2_Sheet2" xfId="53358" xr:uid="{00000000-0005-0000-0000-00003CB00000}"/>
    <cellStyle name="Normal 46 2 2 4 2 3" xfId="28070" xr:uid="{00000000-0005-0000-0000-00003DB00000}"/>
    <cellStyle name="Normal 46 2 2 4 2 4" xfId="47090" xr:uid="{00000000-0005-0000-0000-00003EB00000}"/>
    <cellStyle name="Normal 46 2 2 4 2_Sheet2" xfId="53357" xr:uid="{00000000-0005-0000-0000-00003FB00000}"/>
    <cellStyle name="Normal 46 2 2 4 3" xfId="28071" xr:uid="{00000000-0005-0000-0000-000040B00000}"/>
    <cellStyle name="Normal 46 2 2 4 3 2" xfId="28072" xr:uid="{00000000-0005-0000-0000-000041B00000}"/>
    <cellStyle name="Normal 46 2 2 4 3_Sheet2" xfId="53359" xr:uid="{00000000-0005-0000-0000-000042B00000}"/>
    <cellStyle name="Normal 46 2 2 4 4" xfId="28073" xr:uid="{00000000-0005-0000-0000-000043B00000}"/>
    <cellStyle name="Normal 46 2 2 4 5" xfId="47089" xr:uid="{00000000-0005-0000-0000-000044B00000}"/>
    <cellStyle name="Normal 46 2 2 4_3b. Rec to IFRS (Group chart)" xfId="53360" xr:uid="{00000000-0005-0000-0000-000045B00000}"/>
    <cellStyle name="Normal 46 2 2 5" xfId="23903" xr:uid="{00000000-0005-0000-0000-000046B00000}"/>
    <cellStyle name="Normal 46 2 2 5 2" xfId="28074" xr:uid="{00000000-0005-0000-0000-000047B00000}"/>
    <cellStyle name="Normal 46 2 2 5 2 2" xfId="28075" xr:uid="{00000000-0005-0000-0000-000048B00000}"/>
    <cellStyle name="Normal 46 2 2 5 2_Sheet2" xfId="53362" xr:uid="{00000000-0005-0000-0000-000049B00000}"/>
    <cellStyle name="Normal 46 2 2 5 3" xfId="28076" xr:uid="{00000000-0005-0000-0000-00004AB00000}"/>
    <cellStyle name="Normal 46 2 2 5 4" xfId="47091" xr:uid="{00000000-0005-0000-0000-00004BB00000}"/>
    <cellStyle name="Normal 46 2 2 5_Sheet2" xfId="53361" xr:uid="{00000000-0005-0000-0000-00004CB00000}"/>
    <cellStyle name="Normal 46 2 2 6" xfId="23904" xr:uid="{00000000-0005-0000-0000-00004DB00000}"/>
    <cellStyle name="Normal 46 2 2 6 2" xfId="28077" xr:uid="{00000000-0005-0000-0000-00004EB00000}"/>
    <cellStyle name="Normal 46 2 2 6 2 2" xfId="28078" xr:uid="{00000000-0005-0000-0000-00004FB00000}"/>
    <cellStyle name="Normal 46 2 2 6 3" xfId="28079" xr:uid="{00000000-0005-0000-0000-000050B00000}"/>
    <cellStyle name="Normal 46 2 2 6 4" xfId="47092" xr:uid="{00000000-0005-0000-0000-000051B00000}"/>
    <cellStyle name="Normal 46 2 2 6_Sheet2" xfId="53363" xr:uid="{00000000-0005-0000-0000-000052B00000}"/>
    <cellStyle name="Normal 46 2 2 7" xfId="23905" xr:uid="{00000000-0005-0000-0000-000053B00000}"/>
    <cellStyle name="Normal 46 2 2 7 2" xfId="28080" xr:uid="{00000000-0005-0000-0000-000054B00000}"/>
    <cellStyle name="Normal 46 2 2 7 2 2" xfId="28081" xr:uid="{00000000-0005-0000-0000-000055B00000}"/>
    <cellStyle name="Normal 46 2 2 7 3" xfId="28082" xr:uid="{00000000-0005-0000-0000-000056B00000}"/>
    <cellStyle name="Normal 46 2 2 7 4" xfId="47093" xr:uid="{00000000-0005-0000-0000-000057B00000}"/>
    <cellStyle name="Normal 46 2 2 7_Sheet2" xfId="53364" xr:uid="{00000000-0005-0000-0000-000058B00000}"/>
    <cellStyle name="Normal 46 2 2 8" xfId="23906" xr:uid="{00000000-0005-0000-0000-000059B00000}"/>
    <cellStyle name="Normal 46 2 2 8 2" xfId="28083" xr:uid="{00000000-0005-0000-0000-00005AB00000}"/>
    <cellStyle name="Normal 46 2 2 8 2 2" xfId="28084" xr:uid="{00000000-0005-0000-0000-00005BB00000}"/>
    <cellStyle name="Normal 46 2 2 8 3" xfId="28085" xr:uid="{00000000-0005-0000-0000-00005CB00000}"/>
    <cellStyle name="Normal 46 2 2 8 4" xfId="47094" xr:uid="{00000000-0005-0000-0000-00005DB00000}"/>
    <cellStyle name="Normal 46 2 2 9" xfId="28086" xr:uid="{00000000-0005-0000-0000-00005EB00000}"/>
    <cellStyle name="Normal 46 2 2 9 2" xfId="28087" xr:uid="{00000000-0005-0000-0000-00005FB00000}"/>
    <cellStyle name="Normal 46 2 2_3b. Rec to IFRS (Group chart)" xfId="53365" xr:uid="{00000000-0005-0000-0000-000060B00000}"/>
    <cellStyle name="Normal 46 2 3" xfId="532" xr:uid="{00000000-0005-0000-0000-000061B00000}"/>
    <cellStyle name="Normal 46 2 3 2" xfId="23907" xr:uid="{00000000-0005-0000-0000-000062B00000}"/>
    <cellStyle name="Normal 46 2 3 2 2" xfId="23908" xr:uid="{00000000-0005-0000-0000-000063B00000}"/>
    <cellStyle name="Normal 46 2 3 2 2 2" xfId="23909" xr:uid="{00000000-0005-0000-0000-000064B00000}"/>
    <cellStyle name="Normal 46 2 3 2 2 2 2" xfId="47097" xr:uid="{00000000-0005-0000-0000-000065B00000}"/>
    <cellStyle name="Normal 46 2 3 2 2 2 3" xfId="53367" xr:uid="{00000000-0005-0000-0000-000066B00000}"/>
    <cellStyle name="Normal 46 2 3 2 2 2_Sheet2" xfId="53366" xr:uid="{00000000-0005-0000-0000-000067B00000}"/>
    <cellStyle name="Normal 46 2 3 2 2 3" xfId="47096" xr:uid="{00000000-0005-0000-0000-000068B00000}"/>
    <cellStyle name="Normal 46 2 3 2 2 4" xfId="53368" xr:uid="{00000000-0005-0000-0000-000069B00000}"/>
    <cellStyle name="Normal 46 2 3 2 2_3b. Rec to IFRS (Group chart)" xfId="53369" xr:uid="{00000000-0005-0000-0000-00006AB00000}"/>
    <cellStyle name="Normal 46 2 3 2 3" xfId="23910" xr:uid="{00000000-0005-0000-0000-00006BB00000}"/>
    <cellStyle name="Normal 46 2 3 2 3 2" xfId="47098" xr:uid="{00000000-0005-0000-0000-00006CB00000}"/>
    <cellStyle name="Normal 46 2 3 2 3 3" xfId="53371" xr:uid="{00000000-0005-0000-0000-00006DB00000}"/>
    <cellStyle name="Normal 46 2 3 2 3_Sheet2" xfId="53370" xr:uid="{00000000-0005-0000-0000-00006EB00000}"/>
    <cellStyle name="Normal 46 2 3 2 4" xfId="47095" xr:uid="{00000000-0005-0000-0000-00006FB00000}"/>
    <cellStyle name="Normal 46 2 3 2 5" xfId="53372" xr:uid="{00000000-0005-0000-0000-000070B00000}"/>
    <cellStyle name="Normal 46 2 3 2_3b. Rec to IFRS (Group chart)" xfId="53373" xr:uid="{00000000-0005-0000-0000-000071B00000}"/>
    <cellStyle name="Normal 46 2 3 3" xfId="23911" xr:uid="{00000000-0005-0000-0000-000072B00000}"/>
    <cellStyle name="Normal 46 2 3 3 2" xfId="23912" xr:uid="{00000000-0005-0000-0000-000073B00000}"/>
    <cellStyle name="Normal 46 2 3 3 2 2" xfId="47100" xr:uid="{00000000-0005-0000-0000-000074B00000}"/>
    <cellStyle name="Normal 46 2 3 3 2 3" xfId="53375" xr:uid="{00000000-0005-0000-0000-000075B00000}"/>
    <cellStyle name="Normal 46 2 3 3 2_Sheet2" xfId="53374" xr:uid="{00000000-0005-0000-0000-000076B00000}"/>
    <cellStyle name="Normal 46 2 3 3 3" xfId="47099" xr:uid="{00000000-0005-0000-0000-000077B00000}"/>
    <cellStyle name="Normal 46 2 3 3 4" xfId="53376" xr:uid="{00000000-0005-0000-0000-000078B00000}"/>
    <cellStyle name="Normal 46 2 3 3_3b. Rec to IFRS (Group chart)" xfId="53377" xr:uid="{00000000-0005-0000-0000-000079B00000}"/>
    <cellStyle name="Normal 46 2 3 4" xfId="23913" xr:uid="{00000000-0005-0000-0000-00007AB00000}"/>
    <cellStyle name="Normal 46 2 3 4 2" xfId="47101" xr:uid="{00000000-0005-0000-0000-00007BB00000}"/>
    <cellStyle name="Normal 46 2 3 4 3" xfId="53379" xr:uid="{00000000-0005-0000-0000-00007CB00000}"/>
    <cellStyle name="Normal 46 2 3 4_Sheet2" xfId="53378" xr:uid="{00000000-0005-0000-0000-00007DB00000}"/>
    <cellStyle name="Normal 46 2 3 5" xfId="29295" xr:uid="{00000000-0005-0000-0000-00007EB00000}"/>
    <cellStyle name="Normal 46 2 3 6" xfId="53380" xr:uid="{00000000-0005-0000-0000-00007FB00000}"/>
    <cellStyle name="Normal 46 2 3_3b. Rec to IFRS (Group chart)" xfId="53381" xr:uid="{00000000-0005-0000-0000-000080B00000}"/>
    <cellStyle name="Normal 46 2 4" xfId="23914" xr:uid="{00000000-0005-0000-0000-000081B00000}"/>
    <cellStyle name="Normal 46 2 4 2" xfId="23915" xr:uid="{00000000-0005-0000-0000-000082B00000}"/>
    <cellStyle name="Normal 46 2 4 2 2" xfId="23916" xr:uid="{00000000-0005-0000-0000-000083B00000}"/>
    <cellStyle name="Normal 46 2 4 2 2 2" xfId="47104" xr:uid="{00000000-0005-0000-0000-000084B00000}"/>
    <cellStyle name="Normal 46 2 4 2 2 3" xfId="53383" xr:uid="{00000000-0005-0000-0000-000085B00000}"/>
    <cellStyle name="Normal 46 2 4 2 2_Sheet2" xfId="53382" xr:uid="{00000000-0005-0000-0000-000086B00000}"/>
    <cellStyle name="Normal 46 2 4 2 3" xfId="47103" xr:uid="{00000000-0005-0000-0000-000087B00000}"/>
    <cellStyle name="Normal 46 2 4 2 4" xfId="53384" xr:uid="{00000000-0005-0000-0000-000088B00000}"/>
    <cellStyle name="Normal 46 2 4 2_3b. Rec to IFRS (Group chart)" xfId="53385" xr:uid="{00000000-0005-0000-0000-000089B00000}"/>
    <cellStyle name="Normal 46 2 4 3" xfId="23917" xr:uid="{00000000-0005-0000-0000-00008AB00000}"/>
    <cellStyle name="Normal 46 2 4 3 2" xfId="47105" xr:uid="{00000000-0005-0000-0000-00008BB00000}"/>
    <cellStyle name="Normal 46 2 4 3 3" xfId="53387" xr:uid="{00000000-0005-0000-0000-00008CB00000}"/>
    <cellStyle name="Normal 46 2 4 3_Sheet2" xfId="53386" xr:uid="{00000000-0005-0000-0000-00008DB00000}"/>
    <cellStyle name="Normal 46 2 4 4" xfId="47102" xr:uid="{00000000-0005-0000-0000-00008EB00000}"/>
    <cellStyle name="Normal 46 2 4 5" xfId="53388" xr:uid="{00000000-0005-0000-0000-00008FB00000}"/>
    <cellStyle name="Normal 46 2 4_3b. Rec to IFRS (Group chart)" xfId="53389" xr:uid="{00000000-0005-0000-0000-000090B00000}"/>
    <cellStyle name="Normal 46 2 5" xfId="23918" xr:uid="{00000000-0005-0000-0000-000091B00000}"/>
    <cellStyle name="Normal 46 2 5 2" xfId="23919" xr:uid="{00000000-0005-0000-0000-000092B00000}"/>
    <cellStyle name="Normal 46 2 5 2 2" xfId="28088" xr:uid="{00000000-0005-0000-0000-000093B00000}"/>
    <cellStyle name="Normal 46 2 5 2 2 2" xfId="28089" xr:uid="{00000000-0005-0000-0000-000094B00000}"/>
    <cellStyle name="Normal 46 2 5 2 2_Sheet2" xfId="53391" xr:uid="{00000000-0005-0000-0000-000095B00000}"/>
    <cellStyle name="Normal 46 2 5 2 3" xfId="28090" xr:uid="{00000000-0005-0000-0000-000096B00000}"/>
    <cellStyle name="Normal 46 2 5 2 4" xfId="47107" xr:uid="{00000000-0005-0000-0000-000097B00000}"/>
    <cellStyle name="Normal 46 2 5 2_Sheet2" xfId="53390" xr:uid="{00000000-0005-0000-0000-000098B00000}"/>
    <cellStyle name="Normal 46 2 5 3" xfId="28091" xr:uid="{00000000-0005-0000-0000-000099B00000}"/>
    <cellStyle name="Normal 46 2 5 3 2" xfId="28092" xr:uid="{00000000-0005-0000-0000-00009AB00000}"/>
    <cellStyle name="Normal 46 2 5 3_Sheet2" xfId="53392" xr:uid="{00000000-0005-0000-0000-00009BB00000}"/>
    <cellStyle name="Normal 46 2 5 4" xfId="28093" xr:uid="{00000000-0005-0000-0000-00009CB00000}"/>
    <cellStyle name="Normal 46 2 5 5" xfId="47106" xr:uid="{00000000-0005-0000-0000-00009DB00000}"/>
    <cellStyle name="Normal 46 2 5_3b. Rec to IFRS (Group chart)" xfId="53393" xr:uid="{00000000-0005-0000-0000-00009EB00000}"/>
    <cellStyle name="Normal 46 2 6" xfId="23920" xr:uid="{00000000-0005-0000-0000-00009FB00000}"/>
    <cellStyle name="Normal 46 2 6 2" xfId="23921" xr:uid="{00000000-0005-0000-0000-0000A0B00000}"/>
    <cellStyle name="Normal 46 2 6 2 2" xfId="28094" xr:uid="{00000000-0005-0000-0000-0000A1B00000}"/>
    <cellStyle name="Normal 46 2 6 2 2 2" xfId="28095" xr:uid="{00000000-0005-0000-0000-0000A2B00000}"/>
    <cellStyle name="Normal 46 2 6 2 3" xfId="28096" xr:uid="{00000000-0005-0000-0000-0000A3B00000}"/>
    <cellStyle name="Normal 46 2 6 2 4" xfId="47109" xr:uid="{00000000-0005-0000-0000-0000A4B00000}"/>
    <cellStyle name="Normal 46 2 6 2_Sheet2" xfId="53394" xr:uid="{00000000-0005-0000-0000-0000A5B00000}"/>
    <cellStyle name="Normal 46 2 6 3" xfId="28097" xr:uid="{00000000-0005-0000-0000-0000A6B00000}"/>
    <cellStyle name="Normal 46 2 6 3 2" xfId="28098" xr:uid="{00000000-0005-0000-0000-0000A7B00000}"/>
    <cellStyle name="Normal 46 2 6 3_Sheet2" xfId="53395" xr:uid="{00000000-0005-0000-0000-0000A8B00000}"/>
    <cellStyle name="Normal 46 2 6 4" xfId="28099" xr:uid="{00000000-0005-0000-0000-0000A9B00000}"/>
    <cellStyle name="Normal 46 2 6 5" xfId="47108" xr:uid="{00000000-0005-0000-0000-0000AAB00000}"/>
    <cellStyle name="Normal 46 2 6_Note 10-Rec of mvt in SH funds" xfId="23922" xr:uid="{00000000-0005-0000-0000-0000ABB00000}"/>
    <cellStyle name="Normal 46 2 7" xfId="23923" xr:uid="{00000000-0005-0000-0000-0000ACB00000}"/>
    <cellStyle name="Normal 46 2 7 2" xfId="23924" xr:uid="{00000000-0005-0000-0000-0000ADB00000}"/>
    <cellStyle name="Normal 46 2 7 2 2" xfId="28100" xr:uid="{00000000-0005-0000-0000-0000AEB00000}"/>
    <cellStyle name="Normal 46 2 7 2 2 2" xfId="28101" xr:uid="{00000000-0005-0000-0000-0000AFB00000}"/>
    <cellStyle name="Normal 46 2 7 2 3" xfId="28102" xr:uid="{00000000-0005-0000-0000-0000B0B00000}"/>
    <cellStyle name="Normal 46 2 7 2 4" xfId="47111" xr:uid="{00000000-0005-0000-0000-0000B1B00000}"/>
    <cellStyle name="Normal 46 2 7 3" xfId="28103" xr:uid="{00000000-0005-0000-0000-0000B2B00000}"/>
    <cellStyle name="Normal 46 2 7 3 2" xfId="28104" xr:uid="{00000000-0005-0000-0000-0000B3B00000}"/>
    <cellStyle name="Normal 46 2 7 4" xfId="28105" xr:uid="{00000000-0005-0000-0000-0000B4B00000}"/>
    <cellStyle name="Normal 46 2 7 5" xfId="47110" xr:uid="{00000000-0005-0000-0000-0000B5B00000}"/>
    <cellStyle name="Normal 46 2 7_Sheet2" xfId="53396" xr:uid="{00000000-0005-0000-0000-0000B6B00000}"/>
    <cellStyle name="Normal 46 2 8" xfId="23925" xr:uid="{00000000-0005-0000-0000-0000B7B00000}"/>
    <cellStyle name="Normal 46 2 8 2" xfId="23926" xr:uid="{00000000-0005-0000-0000-0000B8B00000}"/>
    <cellStyle name="Normal 46 2 8 2 2" xfId="28106" xr:uid="{00000000-0005-0000-0000-0000B9B00000}"/>
    <cellStyle name="Normal 46 2 8 2 2 2" xfId="28107" xr:uid="{00000000-0005-0000-0000-0000BAB00000}"/>
    <cellStyle name="Normal 46 2 8 2 3" xfId="28108" xr:uid="{00000000-0005-0000-0000-0000BBB00000}"/>
    <cellStyle name="Normal 46 2 8 2 4" xfId="47113" xr:uid="{00000000-0005-0000-0000-0000BCB00000}"/>
    <cellStyle name="Normal 46 2 8 3" xfId="28109" xr:uid="{00000000-0005-0000-0000-0000BDB00000}"/>
    <cellStyle name="Normal 46 2 8 3 2" xfId="28110" xr:uid="{00000000-0005-0000-0000-0000BEB00000}"/>
    <cellStyle name="Normal 46 2 8 4" xfId="28111" xr:uid="{00000000-0005-0000-0000-0000BFB00000}"/>
    <cellStyle name="Normal 46 2 8 5" xfId="47112" xr:uid="{00000000-0005-0000-0000-0000C0B00000}"/>
    <cellStyle name="Normal 46 2 8_Sheet2" xfId="53397" xr:uid="{00000000-0005-0000-0000-0000C1B00000}"/>
    <cellStyle name="Normal 46 2 9" xfId="23927" xr:uid="{00000000-0005-0000-0000-0000C2B00000}"/>
    <cellStyle name="Normal 46 2 9 2" xfId="23928" xr:uid="{00000000-0005-0000-0000-0000C3B00000}"/>
    <cellStyle name="Normal 46 2 9 2 2" xfId="28112" xr:uid="{00000000-0005-0000-0000-0000C4B00000}"/>
    <cellStyle name="Normal 46 2 9 2 2 2" xfId="28113" xr:uid="{00000000-0005-0000-0000-0000C5B00000}"/>
    <cellStyle name="Normal 46 2 9 2 3" xfId="28114" xr:uid="{00000000-0005-0000-0000-0000C6B00000}"/>
    <cellStyle name="Normal 46 2 9 2 4" xfId="47115" xr:uid="{00000000-0005-0000-0000-0000C7B00000}"/>
    <cellStyle name="Normal 46 2 9 3" xfId="28115" xr:uid="{00000000-0005-0000-0000-0000C8B00000}"/>
    <cellStyle name="Normal 46 2 9 3 2" xfId="28116" xr:uid="{00000000-0005-0000-0000-0000C9B00000}"/>
    <cellStyle name="Normal 46 2 9 4" xfId="28117" xr:uid="{00000000-0005-0000-0000-0000CAB00000}"/>
    <cellStyle name="Normal 46 2 9 5" xfId="47114" xr:uid="{00000000-0005-0000-0000-0000CBB00000}"/>
    <cellStyle name="Normal 46 2 9_VIF" xfId="23929" xr:uid="{00000000-0005-0000-0000-0000CCB00000}"/>
    <cellStyle name="Normal 46 2_1) Total SH DAC (2)" xfId="533" xr:uid="{00000000-0005-0000-0000-0000CDB00000}"/>
    <cellStyle name="Normal 46 3" xfId="534" xr:uid="{00000000-0005-0000-0000-0000CEB00000}"/>
    <cellStyle name="Normal 46 3 10" xfId="28118" xr:uid="{00000000-0005-0000-0000-0000CFB00000}"/>
    <cellStyle name="Normal 46 3 10 2" xfId="28119" xr:uid="{00000000-0005-0000-0000-0000D0B00000}"/>
    <cellStyle name="Normal 46 3 11" xfId="28120" xr:uid="{00000000-0005-0000-0000-0000D1B00000}"/>
    <cellStyle name="Normal 46 3 2" xfId="535" xr:uid="{00000000-0005-0000-0000-0000D2B00000}"/>
    <cellStyle name="Normal 46 3 2 2" xfId="23930" xr:uid="{00000000-0005-0000-0000-0000D3B00000}"/>
    <cellStyle name="Normal 46 3 2 2 2" xfId="23931" xr:uid="{00000000-0005-0000-0000-0000D4B00000}"/>
    <cellStyle name="Normal 46 3 2 2 2 2" xfId="23932" xr:uid="{00000000-0005-0000-0000-0000D5B00000}"/>
    <cellStyle name="Normal 46 3 2 2 2 2 2" xfId="47118" xr:uid="{00000000-0005-0000-0000-0000D6B00000}"/>
    <cellStyle name="Normal 46 3 2 2 2 2 3" xfId="53399" xr:uid="{00000000-0005-0000-0000-0000D7B00000}"/>
    <cellStyle name="Normal 46 3 2 2 2 2_Sheet2" xfId="53398" xr:uid="{00000000-0005-0000-0000-0000D8B00000}"/>
    <cellStyle name="Normal 46 3 2 2 2 3" xfId="47117" xr:uid="{00000000-0005-0000-0000-0000D9B00000}"/>
    <cellStyle name="Normal 46 3 2 2 2 4" xfId="53400" xr:uid="{00000000-0005-0000-0000-0000DAB00000}"/>
    <cellStyle name="Normal 46 3 2 2 2_3b. Rec to IFRS (Group chart)" xfId="53401" xr:uid="{00000000-0005-0000-0000-0000DBB00000}"/>
    <cellStyle name="Normal 46 3 2 2 3" xfId="23933" xr:uid="{00000000-0005-0000-0000-0000DCB00000}"/>
    <cellStyle name="Normal 46 3 2 2 3 2" xfId="47119" xr:uid="{00000000-0005-0000-0000-0000DDB00000}"/>
    <cellStyle name="Normal 46 3 2 2 3 3" xfId="53403" xr:uid="{00000000-0005-0000-0000-0000DEB00000}"/>
    <cellStyle name="Normal 46 3 2 2 3_Sheet2" xfId="53402" xr:uid="{00000000-0005-0000-0000-0000DFB00000}"/>
    <cellStyle name="Normal 46 3 2 2 4" xfId="47116" xr:uid="{00000000-0005-0000-0000-0000E0B00000}"/>
    <cellStyle name="Normal 46 3 2 2 5" xfId="53404" xr:uid="{00000000-0005-0000-0000-0000E1B00000}"/>
    <cellStyle name="Normal 46 3 2 2_3b. Rec to IFRS (Group chart)" xfId="53405" xr:uid="{00000000-0005-0000-0000-0000E2B00000}"/>
    <cellStyle name="Normal 46 3 2 3" xfId="23934" xr:uid="{00000000-0005-0000-0000-0000E3B00000}"/>
    <cellStyle name="Normal 46 3 2 3 2" xfId="23935" xr:uid="{00000000-0005-0000-0000-0000E4B00000}"/>
    <cellStyle name="Normal 46 3 2 3 2 2" xfId="47121" xr:uid="{00000000-0005-0000-0000-0000E5B00000}"/>
    <cellStyle name="Normal 46 3 2 3 2 3" xfId="53407" xr:uid="{00000000-0005-0000-0000-0000E6B00000}"/>
    <cellStyle name="Normal 46 3 2 3 2_Sheet2" xfId="53406" xr:uid="{00000000-0005-0000-0000-0000E7B00000}"/>
    <cellStyle name="Normal 46 3 2 3 3" xfId="47120" xr:uid="{00000000-0005-0000-0000-0000E8B00000}"/>
    <cellStyle name="Normal 46 3 2 3 4" xfId="53408" xr:uid="{00000000-0005-0000-0000-0000E9B00000}"/>
    <cellStyle name="Normal 46 3 2 3_3b. Rec to IFRS (Group chart)" xfId="53409" xr:uid="{00000000-0005-0000-0000-0000EAB00000}"/>
    <cellStyle name="Normal 46 3 2 4" xfId="23936" xr:uid="{00000000-0005-0000-0000-0000EBB00000}"/>
    <cellStyle name="Normal 46 3 2 4 2" xfId="47122" xr:uid="{00000000-0005-0000-0000-0000ECB00000}"/>
    <cellStyle name="Normal 46 3 2 4 3" xfId="53411" xr:uid="{00000000-0005-0000-0000-0000EDB00000}"/>
    <cellStyle name="Normal 46 3 2 4_Sheet2" xfId="53410" xr:uid="{00000000-0005-0000-0000-0000EEB00000}"/>
    <cellStyle name="Normal 46 3 2 5" xfId="29296" xr:uid="{00000000-0005-0000-0000-0000EFB00000}"/>
    <cellStyle name="Normal 46 3 2 6" xfId="53412" xr:uid="{00000000-0005-0000-0000-0000F0B00000}"/>
    <cellStyle name="Normal 46 3 2_3b. Rec to IFRS (Group chart)" xfId="53413" xr:uid="{00000000-0005-0000-0000-0000F1B00000}"/>
    <cellStyle name="Normal 46 3 3" xfId="23937" xr:uid="{00000000-0005-0000-0000-0000F2B00000}"/>
    <cellStyle name="Normal 46 3 3 2" xfId="23938" xr:uid="{00000000-0005-0000-0000-0000F3B00000}"/>
    <cellStyle name="Normal 46 3 3 2 2" xfId="23939" xr:uid="{00000000-0005-0000-0000-0000F4B00000}"/>
    <cellStyle name="Normal 46 3 3 2 2 2" xfId="47125" xr:uid="{00000000-0005-0000-0000-0000F5B00000}"/>
    <cellStyle name="Normal 46 3 3 2 2 3" xfId="53415" xr:uid="{00000000-0005-0000-0000-0000F6B00000}"/>
    <cellStyle name="Normal 46 3 3 2 2_Sheet2" xfId="53414" xr:uid="{00000000-0005-0000-0000-0000F7B00000}"/>
    <cellStyle name="Normal 46 3 3 2 3" xfId="47124" xr:uid="{00000000-0005-0000-0000-0000F8B00000}"/>
    <cellStyle name="Normal 46 3 3 2 4" xfId="53416" xr:uid="{00000000-0005-0000-0000-0000F9B00000}"/>
    <cellStyle name="Normal 46 3 3 2_3b. Rec to IFRS (Group chart)" xfId="53417" xr:uid="{00000000-0005-0000-0000-0000FAB00000}"/>
    <cellStyle name="Normal 46 3 3 3" xfId="23940" xr:uid="{00000000-0005-0000-0000-0000FBB00000}"/>
    <cellStyle name="Normal 46 3 3 3 2" xfId="47126" xr:uid="{00000000-0005-0000-0000-0000FCB00000}"/>
    <cellStyle name="Normal 46 3 3 3 3" xfId="53419" xr:uid="{00000000-0005-0000-0000-0000FDB00000}"/>
    <cellStyle name="Normal 46 3 3 3_Sheet2" xfId="53418" xr:uid="{00000000-0005-0000-0000-0000FEB00000}"/>
    <cellStyle name="Normal 46 3 3 4" xfId="47123" xr:uid="{00000000-0005-0000-0000-0000FFB00000}"/>
    <cellStyle name="Normal 46 3 3 5" xfId="53420" xr:uid="{00000000-0005-0000-0000-000000B10000}"/>
    <cellStyle name="Normal 46 3 3_3b. Rec to IFRS (Group chart)" xfId="53421" xr:uid="{00000000-0005-0000-0000-000001B10000}"/>
    <cellStyle name="Normal 46 3 4" xfId="23941" xr:uid="{00000000-0005-0000-0000-000002B10000}"/>
    <cellStyle name="Normal 46 3 4 2" xfId="23942" xr:uid="{00000000-0005-0000-0000-000003B10000}"/>
    <cellStyle name="Normal 46 3 4 2 2" xfId="28121" xr:uid="{00000000-0005-0000-0000-000004B10000}"/>
    <cellStyle name="Normal 46 3 4 2 2 2" xfId="28122" xr:uid="{00000000-0005-0000-0000-000005B10000}"/>
    <cellStyle name="Normal 46 3 4 2 2_Sheet2" xfId="53423" xr:uid="{00000000-0005-0000-0000-000006B10000}"/>
    <cellStyle name="Normal 46 3 4 2 3" xfId="28123" xr:uid="{00000000-0005-0000-0000-000007B10000}"/>
    <cellStyle name="Normal 46 3 4 2 4" xfId="47128" xr:uid="{00000000-0005-0000-0000-000008B10000}"/>
    <cellStyle name="Normal 46 3 4 2_Sheet2" xfId="53422" xr:uid="{00000000-0005-0000-0000-000009B10000}"/>
    <cellStyle name="Normal 46 3 4 3" xfId="28124" xr:uid="{00000000-0005-0000-0000-00000AB10000}"/>
    <cellStyle name="Normal 46 3 4 3 2" xfId="28125" xr:uid="{00000000-0005-0000-0000-00000BB10000}"/>
    <cellStyle name="Normal 46 3 4 3_Sheet2" xfId="53424" xr:uid="{00000000-0005-0000-0000-00000CB10000}"/>
    <cellStyle name="Normal 46 3 4 4" xfId="28126" xr:uid="{00000000-0005-0000-0000-00000DB10000}"/>
    <cellStyle name="Normal 46 3 4 5" xfId="47127" xr:uid="{00000000-0005-0000-0000-00000EB10000}"/>
    <cellStyle name="Normal 46 3 4_3b. Rec to IFRS (Group chart)" xfId="53425" xr:uid="{00000000-0005-0000-0000-00000FB10000}"/>
    <cellStyle name="Normal 46 3 5" xfId="23943" xr:uid="{00000000-0005-0000-0000-000010B10000}"/>
    <cellStyle name="Normal 46 3 5 2" xfId="28127" xr:uid="{00000000-0005-0000-0000-000011B10000}"/>
    <cellStyle name="Normal 46 3 5 2 2" xfId="28128" xr:uid="{00000000-0005-0000-0000-000012B10000}"/>
    <cellStyle name="Normal 46 3 5 2_Sheet2" xfId="53427" xr:uid="{00000000-0005-0000-0000-000013B10000}"/>
    <cellStyle name="Normal 46 3 5 3" xfId="28129" xr:uid="{00000000-0005-0000-0000-000014B10000}"/>
    <cellStyle name="Normal 46 3 5 4" xfId="47129" xr:uid="{00000000-0005-0000-0000-000015B10000}"/>
    <cellStyle name="Normal 46 3 5_Sheet2" xfId="53426" xr:uid="{00000000-0005-0000-0000-000016B10000}"/>
    <cellStyle name="Normal 46 3 6" xfId="23944" xr:uid="{00000000-0005-0000-0000-000017B10000}"/>
    <cellStyle name="Normal 46 3 6 2" xfId="28130" xr:uid="{00000000-0005-0000-0000-000018B10000}"/>
    <cellStyle name="Normal 46 3 6 2 2" xfId="28131" xr:uid="{00000000-0005-0000-0000-000019B10000}"/>
    <cellStyle name="Normal 46 3 6 3" xfId="28132" xr:uid="{00000000-0005-0000-0000-00001AB10000}"/>
    <cellStyle name="Normal 46 3 6 4" xfId="47130" xr:uid="{00000000-0005-0000-0000-00001BB10000}"/>
    <cellStyle name="Normal 46 3 6_Sheet2" xfId="53428" xr:uid="{00000000-0005-0000-0000-00001CB10000}"/>
    <cellStyle name="Normal 46 3 7" xfId="23945" xr:uid="{00000000-0005-0000-0000-00001DB10000}"/>
    <cellStyle name="Normal 46 3 7 2" xfId="28133" xr:uid="{00000000-0005-0000-0000-00001EB10000}"/>
    <cellStyle name="Normal 46 3 7 2 2" xfId="28134" xr:uid="{00000000-0005-0000-0000-00001FB10000}"/>
    <cellStyle name="Normal 46 3 7 3" xfId="28135" xr:uid="{00000000-0005-0000-0000-000020B10000}"/>
    <cellStyle name="Normal 46 3 7 4" xfId="47131" xr:uid="{00000000-0005-0000-0000-000021B10000}"/>
    <cellStyle name="Normal 46 3 7_Sheet2" xfId="53429" xr:uid="{00000000-0005-0000-0000-000022B10000}"/>
    <cellStyle name="Normal 46 3 8" xfId="23946" xr:uid="{00000000-0005-0000-0000-000023B10000}"/>
    <cellStyle name="Normal 46 3 8 2" xfId="28136" xr:uid="{00000000-0005-0000-0000-000024B10000}"/>
    <cellStyle name="Normal 46 3 8 2 2" xfId="28137" xr:uid="{00000000-0005-0000-0000-000025B10000}"/>
    <cellStyle name="Normal 46 3 8 3" xfId="28138" xr:uid="{00000000-0005-0000-0000-000026B10000}"/>
    <cellStyle name="Normal 46 3 8 4" xfId="47132" xr:uid="{00000000-0005-0000-0000-000027B10000}"/>
    <cellStyle name="Normal 46 3 9" xfId="28139" xr:uid="{00000000-0005-0000-0000-000028B10000}"/>
    <cellStyle name="Normal 46 3 9 2" xfId="28140" xr:uid="{00000000-0005-0000-0000-000029B10000}"/>
    <cellStyle name="Normal 46 3_3b. Rec to IFRS (Group chart)" xfId="53430" xr:uid="{00000000-0005-0000-0000-00002AB10000}"/>
    <cellStyle name="Normal 46 4" xfId="536" xr:uid="{00000000-0005-0000-0000-00002BB10000}"/>
    <cellStyle name="Normal 46 4 2" xfId="23947" xr:uid="{00000000-0005-0000-0000-00002CB10000}"/>
    <cellStyle name="Normal 46 4 2 2" xfId="23948" xr:uid="{00000000-0005-0000-0000-00002DB10000}"/>
    <cellStyle name="Normal 46 4 2 2 2" xfId="23949" xr:uid="{00000000-0005-0000-0000-00002EB10000}"/>
    <cellStyle name="Normal 46 4 2 2 2 2" xfId="47135" xr:uid="{00000000-0005-0000-0000-00002FB10000}"/>
    <cellStyle name="Normal 46 4 2 2 2 3" xfId="53432" xr:uid="{00000000-0005-0000-0000-000030B10000}"/>
    <cellStyle name="Normal 46 4 2 2 2_Sheet2" xfId="53431" xr:uid="{00000000-0005-0000-0000-000031B10000}"/>
    <cellStyle name="Normal 46 4 2 2 3" xfId="47134" xr:uid="{00000000-0005-0000-0000-000032B10000}"/>
    <cellStyle name="Normal 46 4 2 2 4" xfId="53433" xr:uid="{00000000-0005-0000-0000-000033B10000}"/>
    <cellStyle name="Normal 46 4 2 2_3b. Rec to IFRS (Group chart)" xfId="53434" xr:uid="{00000000-0005-0000-0000-000034B10000}"/>
    <cellStyle name="Normal 46 4 2 3" xfId="23950" xr:uid="{00000000-0005-0000-0000-000035B10000}"/>
    <cellStyle name="Normal 46 4 2 3 2" xfId="47136" xr:uid="{00000000-0005-0000-0000-000036B10000}"/>
    <cellStyle name="Normal 46 4 2 3 3" xfId="53436" xr:uid="{00000000-0005-0000-0000-000037B10000}"/>
    <cellStyle name="Normal 46 4 2 3_Sheet2" xfId="53435" xr:uid="{00000000-0005-0000-0000-000038B10000}"/>
    <cellStyle name="Normal 46 4 2 4" xfId="47133" xr:uid="{00000000-0005-0000-0000-000039B10000}"/>
    <cellStyle name="Normal 46 4 2 5" xfId="53437" xr:uid="{00000000-0005-0000-0000-00003AB10000}"/>
    <cellStyle name="Normal 46 4 2_3b. Rec to IFRS (Group chart)" xfId="53438" xr:uid="{00000000-0005-0000-0000-00003BB10000}"/>
    <cellStyle name="Normal 46 4 3" xfId="23951" xr:uid="{00000000-0005-0000-0000-00003CB10000}"/>
    <cellStyle name="Normal 46 4 3 2" xfId="23952" xr:uid="{00000000-0005-0000-0000-00003DB10000}"/>
    <cellStyle name="Normal 46 4 3 2 2" xfId="47138" xr:uid="{00000000-0005-0000-0000-00003EB10000}"/>
    <cellStyle name="Normal 46 4 3 2 3" xfId="53440" xr:uid="{00000000-0005-0000-0000-00003FB10000}"/>
    <cellStyle name="Normal 46 4 3 2_Sheet2" xfId="53439" xr:uid="{00000000-0005-0000-0000-000040B10000}"/>
    <cellStyle name="Normal 46 4 3 3" xfId="47137" xr:uid="{00000000-0005-0000-0000-000041B10000}"/>
    <cellStyle name="Normal 46 4 3 4" xfId="53441" xr:uid="{00000000-0005-0000-0000-000042B10000}"/>
    <cellStyle name="Normal 46 4 3_3b. Rec to IFRS (Group chart)" xfId="53442" xr:uid="{00000000-0005-0000-0000-000043B10000}"/>
    <cellStyle name="Normal 46 4 4" xfId="23953" xr:uid="{00000000-0005-0000-0000-000044B10000}"/>
    <cellStyle name="Normal 46 4 4 2" xfId="47139" xr:uid="{00000000-0005-0000-0000-000045B10000}"/>
    <cellStyle name="Normal 46 4 4 3" xfId="53444" xr:uid="{00000000-0005-0000-0000-000046B10000}"/>
    <cellStyle name="Normal 46 4 4_Sheet2" xfId="53443" xr:uid="{00000000-0005-0000-0000-000047B10000}"/>
    <cellStyle name="Normal 46 4 5" xfId="29297" xr:uid="{00000000-0005-0000-0000-000048B10000}"/>
    <cellStyle name="Normal 46 4 6" xfId="53445" xr:uid="{00000000-0005-0000-0000-000049B10000}"/>
    <cellStyle name="Normal 46 4_3b. Rec to IFRS (Group chart)" xfId="53446" xr:uid="{00000000-0005-0000-0000-00004AB10000}"/>
    <cellStyle name="Normal 46 5" xfId="23954" xr:uid="{00000000-0005-0000-0000-00004BB10000}"/>
    <cellStyle name="Normal 46 5 2" xfId="23955" xr:uid="{00000000-0005-0000-0000-00004CB10000}"/>
    <cellStyle name="Normal 46 5 2 2" xfId="23956" xr:uid="{00000000-0005-0000-0000-00004DB10000}"/>
    <cellStyle name="Normal 46 5 2 2 2" xfId="47142" xr:uid="{00000000-0005-0000-0000-00004EB10000}"/>
    <cellStyle name="Normal 46 5 2 2 3" xfId="53448" xr:uid="{00000000-0005-0000-0000-00004FB10000}"/>
    <cellStyle name="Normal 46 5 2 2_Sheet2" xfId="53447" xr:uid="{00000000-0005-0000-0000-000050B10000}"/>
    <cellStyle name="Normal 46 5 2 3" xfId="47141" xr:uid="{00000000-0005-0000-0000-000051B10000}"/>
    <cellStyle name="Normal 46 5 2 4" xfId="53449" xr:uid="{00000000-0005-0000-0000-000052B10000}"/>
    <cellStyle name="Normal 46 5 2_3b. Rec to IFRS (Group chart)" xfId="53450" xr:uid="{00000000-0005-0000-0000-000053B10000}"/>
    <cellStyle name="Normal 46 5 3" xfId="23957" xr:uid="{00000000-0005-0000-0000-000054B10000}"/>
    <cellStyle name="Normal 46 5 3 2" xfId="47143" xr:uid="{00000000-0005-0000-0000-000055B10000}"/>
    <cellStyle name="Normal 46 5 3 3" xfId="53452" xr:uid="{00000000-0005-0000-0000-000056B10000}"/>
    <cellStyle name="Normal 46 5 3_Sheet2" xfId="53451" xr:uid="{00000000-0005-0000-0000-000057B10000}"/>
    <cellStyle name="Normal 46 5 4" xfId="47140" xr:uid="{00000000-0005-0000-0000-000058B10000}"/>
    <cellStyle name="Normal 46 5 5" xfId="53453" xr:uid="{00000000-0005-0000-0000-000059B10000}"/>
    <cellStyle name="Normal 46 5_3b. Rec to IFRS (Group chart)" xfId="53454" xr:uid="{00000000-0005-0000-0000-00005AB10000}"/>
    <cellStyle name="Normal 46 6" xfId="23958" xr:uid="{00000000-0005-0000-0000-00005BB10000}"/>
    <cellStyle name="Normal 46 6 2" xfId="23959" xr:uid="{00000000-0005-0000-0000-00005CB10000}"/>
    <cellStyle name="Normal 46 6 2 2" xfId="28141" xr:uid="{00000000-0005-0000-0000-00005DB10000}"/>
    <cellStyle name="Normal 46 6 2 2 2" xfId="28142" xr:uid="{00000000-0005-0000-0000-00005EB10000}"/>
    <cellStyle name="Normal 46 6 2 2_Sheet2" xfId="53456" xr:uid="{00000000-0005-0000-0000-00005FB10000}"/>
    <cellStyle name="Normal 46 6 2 3" xfId="28143" xr:uid="{00000000-0005-0000-0000-000060B10000}"/>
    <cellStyle name="Normal 46 6 2 4" xfId="47145" xr:uid="{00000000-0005-0000-0000-000061B10000}"/>
    <cellStyle name="Normal 46 6 2_Sheet2" xfId="53455" xr:uid="{00000000-0005-0000-0000-000062B10000}"/>
    <cellStyle name="Normal 46 6 3" xfId="28144" xr:uid="{00000000-0005-0000-0000-000063B10000}"/>
    <cellStyle name="Normal 46 6 3 2" xfId="28145" xr:uid="{00000000-0005-0000-0000-000064B10000}"/>
    <cellStyle name="Normal 46 6 3_Sheet2" xfId="53457" xr:uid="{00000000-0005-0000-0000-000065B10000}"/>
    <cellStyle name="Normal 46 6 4" xfId="28146" xr:uid="{00000000-0005-0000-0000-000066B10000}"/>
    <cellStyle name="Normal 46 6 5" xfId="47144" xr:uid="{00000000-0005-0000-0000-000067B10000}"/>
    <cellStyle name="Normal 46 6_3b. Rec to IFRS (Group chart)" xfId="53458" xr:uid="{00000000-0005-0000-0000-000068B10000}"/>
    <cellStyle name="Normal 46 7" xfId="23960" xr:uid="{00000000-0005-0000-0000-000069B10000}"/>
    <cellStyle name="Normal 46 7 2" xfId="23961" xr:uid="{00000000-0005-0000-0000-00006AB10000}"/>
    <cellStyle name="Normal 46 7 2 2" xfId="28147" xr:uid="{00000000-0005-0000-0000-00006BB10000}"/>
    <cellStyle name="Normal 46 7 2 2 2" xfId="28148" xr:uid="{00000000-0005-0000-0000-00006CB10000}"/>
    <cellStyle name="Normal 46 7 2 3" xfId="28149" xr:uid="{00000000-0005-0000-0000-00006DB10000}"/>
    <cellStyle name="Normal 46 7 2 4" xfId="47147" xr:uid="{00000000-0005-0000-0000-00006EB10000}"/>
    <cellStyle name="Normal 46 7 2_Sheet2" xfId="53459" xr:uid="{00000000-0005-0000-0000-00006FB10000}"/>
    <cellStyle name="Normal 46 7 3" xfId="28150" xr:uid="{00000000-0005-0000-0000-000070B10000}"/>
    <cellStyle name="Normal 46 7 3 2" xfId="28151" xr:uid="{00000000-0005-0000-0000-000071B10000}"/>
    <cellStyle name="Normal 46 7 3_Sheet2" xfId="53460" xr:uid="{00000000-0005-0000-0000-000072B10000}"/>
    <cellStyle name="Normal 46 7 4" xfId="28152" xr:uid="{00000000-0005-0000-0000-000073B10000}"/>
    <cellStyle name="Normal 46 7 5" xfId="47146" xr:uid="{00000000-0005-0000-0000-000074B10000}"/>
    <cellStyle name="Normal 46 7_Note 10-Rec of mvt in SH funds" xfId="23962" xr:uid="{00000000-0005-0000-0000-000075B10000}"/>
    <cellStyle name="Normal 46 8" xfId="23963" xr:uid="{00000000-0005-0000-0000-000076B10000}"/>
    <cellStyle name="Normal 46 8 2" xfId="23964" xr:uid="{00000000-0005-0000-0000-000077B10000}"/>
    <cellStyle name="Normal 46 8 2 2" xfId="28153" xr:uid="{00000000-0005-0000-0000-000078B10000}"/>
    <cellStyle name="Normal 46 8 2 2 2" xfId="28154" xr:uid="{00000000-0005-0000-0000-000079B10000}"/>
    <cellStyle name="Normal 46 8 2 3" xfId="28155" xr:uid="{00000000-0005-0000-0000-00007AB10000}"/>
    <cellStyle name="Normal 46 8 2 4" xfId="47149" xr:uid="{00000000-0005-0000-0000-00007BB10000}"/>
    <cellStyle name="Normal 46 8 3" xfId="28156" xr:uid="{00000000-0005-0000-0000-00007CB10000}"/>
    <cellStyle name="Normal 46 8 3 2" xfId="28157" xr:uid="{00000000-0005-0000-0000-00007DB10000}"/>
    <cellStyle name="Normal 46 8 4" xfId="28158" xr:uid="{00000000-0005-0000-0000-00007EB10000}"/>
    <cellStyle name="Normal 46 8 5" xfId="47148" xr:uid="{00000000-0005-0000-0000-00007FB10000}"/>
    <cellStyle name="Normal 46 8_Sheet2" xfId="53461" xr:uid="{00000000-0005-0000-0000-000080B10000}"/>
    <cellStyle name="Normal 46 9" xfId="23965" xr:uid="{00000000-0005-0000-0000-000081B10000}"/>
    <cellStyle name="Normal 46 9 2" xfId="23966" xr:uid="{00000000-0005-0000-0000-000082B10000}"/>
    <cellStyle name="Normal 46 9 2 2" xfId="28159" xr:uid="{00000000-0005-0000-0000-000083B10000}"/>
    <cellStyle name="Normal 46 9 2 2 2" xfId="28160" xr:uid="{00000000-0005-0000-0000-000084B10000}"/>
    <cellStyle name="Normal 46 9 2 3" xfId="28161" xr:uid="{00000000-0005-0000-0000-000085B10000}"/>
    <cellStyle name="Normal 46 9 2 4" xfId="47151" xr:uid="{00000000-0005-0000-0000-000086B10000}"/>
    <cellStyle name="Normal 46 9 3" xfId="28162" xr:uid="{00000000-0005-0000-0000-000087B10000}"/>
    <cellStyle name="Normal 46 9 3 2" xfId="28163" xr:uid="{00000000-0005-0000-0000-000088B10000}"/>
    <cellStyle name="Normal 46 9 4" xfId="28164" xr:uid="{00000000-0005-0000-0000-000089B10000}"/>
    <cellStyle name="Normal 46 9 5" xfId="47150" xr:uid="{00000000-0005-0000-0000-00008AB10000}"/>
    <cellStyle name="Normal 46 9_Sheet2" xfId="53462" xr:uid="{00000000-0005-0000-0000-00008BB10000}"/>
    <cellStyle name="Normal 46_1) Total SH DAC (2)" xfId="537" xr:uid="{00000000-0005-0000-0000-00008CB10000}"/>
    <cellStyle name="Normal 47" xfId="405" xr:uid="{00000000-0005-0000-0000-00008DB10000}"/>
    <cellStyle name="Normal 47 10" xfId="23967" xr:uid="{00000000-0005-0000-0000-00008EB10000}"/>
    <cellStyle name="Normal 47 10 2" xfId="23968" xr:uid="{00000000-0005-0000-0000-00008FB10000}"/>
    <cellStyle name="Normal 47 10 2 2" xfId="28165" xr:uid="{00000000-0005-0000-0000-000090B10000}"/>
    <cellStyle name="Normal 47 10 2 2 2" xfId="28166" xr:uid="{00000000-0005-0000-0000-000091B10000}"/>
    <cellStyle name="Normal 47 10 2 3" xfId="28167" xr:uid="{00000000-0005-0000-0000-000092B10000}"/>
    <cellStyle name="Normal 47 10 2 4" xfId="47153" xr:uid="{00000000-0005-0000-0000-000093B10000}"/>
    <cellStyle name="Normal 47 10 3" xfId="28168" xr:uid="{00000000-0005-0000-0000-000094B10000}"/>
    <cellStyle name="Normal 47 10 3 2" xfId="28169" xr:uid="{00000000-0005-0000-0000-000095B10000}"/>
    <cellStyle name="Normal 47 10 4" xfId="28170" xr:uid="{00000000-0005-0000-0000-000096B10000}"/>
    <cellStyle name="Normal 47 10 5" xfId="47152" xr:uid="{00000000-0005-0000-0000-000097B10000}"/>
    <cellStyle name="Normal 47 10_VIF" xfId="23969" xr:uid="{00000000-0005-0000-0000-000098B10000}"/>
    <cellStyle name="Normal 47 11" xfId="23970" xr:uid="{00000000-0005-0000-0000-000099B10000}"/>
    <cellStyle name="Normal 47 11 2" xfId="28171" xr:uid="{00000000-0005-0000-0000-00009AB10000}"/>
    <cellStyle name="Normal 47 11 2 2" xfId="28172" xr:uid="{00000000-0005-0000-0000-00009BB10000}"/>
    <cellStyle name="Normal 47 11 3" xfId="28173" xr:uid="{00000000-0005-0000-0000-00009CB10000}"/>
    <cellStyle name="Normal 47 11 4" xfId="47154" xr:uid="{00000000-0005-0000-0000-00009DB10000}"/>
    <cellStyle name="Normal 47 12" xfId="28174" xr:uid="{00000000-0005-0000-0000-00009EB10000}"/>
    <cellStyle name="Normal 47 12 2" xfId="28175" xr:uid="{00000000-0005-0000-0000-00009FB10000}"/>
    <cellStyle name="Normal 47 13" xfId="28176" xr:uid="{00000000-0005-0000-0000-0000A0B10000}"/>
    <cellStyle name="Normal 47 2" xfId="538" xr:uid="{00000000-0005-0000-0000-0000A1B10000}"/>
    <cellStyle name="Normal 47 2 10" xfId="23971" xr:uid="{00000000-0005-0000-0000-0000A2B10000}"/>
    <cellStyle name="Normal 47 2 10 2" xfId="23972" xr:uid="{00000000-0005-0000-0000-0000A3B10000}"/>
    <cellStyle name="Normal 47 2 10 2 2" xfId="28177" xr:uid="{00000000-0005-0000-0000-0000A4B10000}"/>
    <cellStyle name="Normal 47 2 10 2 2 2" xfId="28178" xr:uid="{00000000-0005-0000-0000-0000A5B10000}"/>
    <cellStyle name="Normal 47 2 10 2 3" xfId="28179" xr:uid="{00000000-0005-0000-0000-0000A6B10000}"/>
    <cellStyle name="Normal 47 2 10 2 4" xfId="47156" xr:uid="{00000000-0005-0000-0000-0000A7B10000}"/>
    <cellStyle name="Normal 47 2 10 3" xfId="28180" xr:uid="{00000000-0005-0000-0000-0000A8B10000}"/>
    <cellStyle name="Normal 47 2 10 3 2" xfId="28181" xr:uid="{00000000-0005-0000-0000-0000A9B10000}"/>
    <cellStyle name="Normal 47 2 10 4" xfId="28182" xr:uid="{00000000-0005-0000-0000-0000AAB10000}"/>
    <cellStyle name="Normal 47 2 10 5" xfId="47155" xr:uid="{00000000-0005-0000-0000-0000ABB10000}"/>
    <cellStyle name="Normal 47 2 10_VIF" xfId="23973" xr:uid="{00000000-0005-0000-0000-0000ACB10000}"/>
    <cellStyle name="Normal 47 2 11" xfId="23974" xr:uid="{00000000-0005-0000-0000-0000ADB10000}"/>
    <cellStyle name="Normal 47 2 11 2" xfId="28183" xr:uid="{00000000-0005-0000-0000-0000AEB10000}"/>
    <cellStyle name="Normal 47 2 11 2 2" xfId="28184" xr:uid="{00000000-0005-0000-0000-0000AFB10000}"/>
    <cellStyle name="Normal 47 2 11 3" xfId="28185" xr:uid="{00000000-0005-0000-0000-0000B0B10000}"/>
    <cellStyle name="Normal 47 2 11 4" xfId="47157" xr:uid="{00000000-0005-0000-0000-0000B1B10000}"/>
    <cellStyle name="Normal 47 2 12" xfId="28186" xr:uid="{00000000-0005-0000-0000-0000B2B10000}"/>
    <cellStyle name="Normal 47 2 12 2" xfId="28187" xr:uid="{00000000-0005-0000-0000-0000B3B10000}"/>
    <cellStyle name="Normal 47 2 13" xfId="28188" xr:uid="{00000000-0005-0000-0000-0000B4B10000}"/>
    <cellStyle name="Normal 47 2 2" xfId="539" xr:uid="{00000000-0005-0000-0000-0000B5B10000}"/>
    <cellStyle name="Normal 47 2 2 10" xfId="28189" xr:uid="{00000000-0005-0000-0000-0000B6B10000}"/>
    <cellStyle name="Normal 47 2 2 10 2" xfId="28190" xr:uid="{00000000-0005-0000-0000-0000B7B10000}"/>
    <cellStyle name="Normal 47 2 2 11" xfId="28191" xr:uid="{00000000-0005-0000-0000-0000B8B10000}"/>
    <cellStyle name="Normal 47 2 2 2" xfId="540" xr:uid="{00000000-0005-0000-0000-0000B9B10000}"/>
    <cellStyle name="Normal 47 2 2 2 2" xfId="23975" xr:uid="{00000000-0005-0000-0000-0000BAB10000}"/>
    <cellStyle name="Normal 47 2 2 2 2 2" xfId="23976" xr:uid="{00000000-0005-0000-0000-0000BBB10000}"/>
    <cellStyle name="Normal 47 2 2 2 2 2 2" xfId="23977" xr:uid="{00000000-0005-0000-0000-0000BCB10000}"/>
    <cellStyle name="Normal 47 2 2 2 2 2 2 2" xfId="47160" xr:uid="{00000000-0005-0000-0000-0000BDB10000}"/>
    <cellStyle name="Normal 47 2 2 2 2 2 2 3" xfId="53464" xr:uid="{00000000-0005-0000-0000-0000BEB10000}"/>
    <cellStyle name="Normal 47 2 2 2 2 2 2_Sheet2" xfId="53463" xr:uid="{00000000-0005-0000-0000-0000BFB10000}"/>
    <cellStyle name="Normal 47 2 2 2 2 2 3" xfId="47159" xr:uid="{00000000-0005-0000-0000-0000C0B10000}"/>
    <cellStyle name="Normal 47 2 2 2 2 2 4" xfId="53465" xr:uid="{00000000-0005-0000-0000-0000C1B10000}"/>
    <cellStyle name="Normal 47 2 2 2 2 2_3b. Rec to IFRS (Group chart)" xfId="53466" xr:uid="{00000000-0005-0000-0000-0000C2B10000}"/>
    <cellStyle name="Normal 47 2 2 2 2 3" xfId="23978" xr:uid="{00000000-0005-0000-0000-0000C3B10000}"/>
    <cellStyle name="Normal 47 2 2 2 2 3 2" xfId="47161" xr:uid="{00000000-0005-0000-0000-0000C4B10000}"/>
    <cellStyle name="Normal 47 2 2 2 2 3 3" xfId="53468" xr:uid="{00000000-0005-0000-0000-0000C5B10000}"/>
    <cellStyle name="Normal 47 2 2 2 2 3_Sheet2" xfId="53467" xr:uid="{00000000-0005-0000-0000-0000C6B10000}"/>
    <cellStyle name="Normal 47 2 2 2 2 4" xfId="47158" xr:uid="{00000000-0005-0000-0000-0000C7B10000}"/>
    <cellStyle name="Normal 47 2 2 2 2 5" xfId="53469" xr:uid="{00000000-0005-0000-0000-0000C8B10000}"/>
    <cellStyle name="Normal 47 2 2 2 2_3b. Rec to IFRS (Group chart)" xfId="53470" xr:uid="{00000000-0005-0000-0000-0000C9B10000}"/>
    <cellStyle name="Normal 47 2 2 2 3" xfId="23979" xr:uid="{00000000-0005-0000-0000-0000CAB10000}"/>
    <cellStyle name="Normal 47 2 2 2 3 2" xfId="23980" xr:uid="{00000000-0005-0000-0000-0000CBB10000}"/>
    <cellStyle name="Normal 47 2 2 2 3 2 2" xfId="47163" xr:uid="{00000000-0005-0000-0000-0000CCB10000}"/>
    <cellStyle name="Normal 47 2 2 2 3 2 3" xfId="53472" xr:uid="{00000000-0005-0000-0000-0000CDB10000}"/>
    <cellStyle name="Normal 47 2 2 2 3 2_Sheet2" xfId="53471" xr:uid="{00000000-0005-0000-0000-0000CEB10000}"/>
    <cellStyle name="Normal 47 2 2 2 3 3" xfId="47162" xr:uid="{00000000-0005-0000-0000-0000CFB10000}"/>
    <cellStyle name="Normal 47 2 2 2 3 4" xfId="53473" xr:uid="{00000000-0005-0000-0000-0000D0B10000}"/>
    <cellStyle name="Normal 47 2 2 2 3_3b. Rec to IFRS (Group chart)" xfId="53474" xr:uid="{00000000-0005-0000-0000-0000D1B10000}"/>
    <cellStyle name="Normal 47 2 2 2 4" xfId="23981" xr:uid="{00000000-0005-0000-0000-0000D2B10000}"/>
    <cellStyle name="Normal 47 2 2 2 4 2" xfId="47164" xr:uid="{00000000-0005-0000-0000-0000D3B10000}"/>
    <cellStyle name="Normal 47 2 2 2 4 3" xfId="53476" xr:uid="{00000000-0005-0000-0000-0000D4B10000}"/>
    <cellStyle name="Normal 47 2 2 2 4_Sheet2" xfId="53475" xr:uid="{00000000-0005-0000-0000-0000D5B10000}"/>
    <cellStyle name="Normal 47 2 2 2 5" xfId="29298" xr:uid="{00000000-0005-0000-0000-0000D6B10000}"/>
    <cellStyle name="Normal 47 2 2 2 6" xfId="53477" xr:uid="{00000000-0005-0000-0000-0000D7B10000}"/>
    <cellStyle name="Normal 47 2 2 2_3b. Rec to IFRS (Group chart)" xfId="53478" xr:uid="{00000000-0005-0000-0000-0000D8B10000}"/>
    <cellStyle name="Normal 47 2 2 3" xfId="23982" xr:uid="{00000000-0005-0000-0000-0000D9B10000}"/>
    <cellStyle name="Normal 47 2 2 3 2" xfId="23983" xr:uid="{00000000-0005-0000-0000-0000DAB10000}"/>
    <cellStyle name="Normal 47 2 2 3 2 2" xfId="23984" xr:uid="{00000000-0005-0000-0000-0000DBB10000}"/>
    <cellStyle name="Normal 47 2 2 3 2 2 2" xfId="47167" xr:uid="{00000000-0005-0000-0000-0000DCB10000}"/>
    <cellStyle name="Normal 47 2 2 3 2 2 3" xfId="53480" xr:uid="{00000000-0005-0000-0000-0000DDB10000}"/>
    <cellStyle name="Normal 47 2 2 3 2 2_Sheet2" xfId="53479" xr:uid="{00000000-0005-0000-0000-0000DEB10000}"/>
    <cellStyle name="Normal 47 2 2 3 2 3" xfId="47166" xr:uid="{00000000-0005-0000-0000-0000DFB10000}"/>
    <cellStyle name="Normal 47 2 2 3 2 4" xfId="53481" xr:uid="{00000000-0005-0000-0000-0000E0B10000}"/>
    <cellStyle name="Normal 47 2 2 3 2_3b. Rec to IFRS (Group chart)" xfId="53482" xr:uid="{00000000-0005-0000-0000-0000E1B10000}"/>
    <cellStyle name="Normal 47 2 2 3 3" xfId="23985" xr:uid="{00000000-0005-0000-0000-0000E2B10000}"/>
    <cellStyle name="Normal 47 2 2 3 3 2" xfId="47168" xr:uid="{00000000-0005-0000-0000-0000E3B10000}"/>
    <cellStyle name="Normal 47 2 2 3 3 3" xfId="53484" xr:uid="{00000000-0005-0000-0000-0000E4B10000}"/>
    <cellStyle name="Normal 47 2 2 3 3_Sheet2" xfId="53483" xr:uid="{00000000-0005-0000-0000-0000E5B10000}"/>
    <cellStyle name="Normal 47 2 2 3 4" xfId="47165" xr:uid="{00000000-0005-0000-0000-0000E6B10000}"/>
    <cellStyle name="Normal 47 2 2 3 5" xfId="53485" xr:uid="{00000000-0005-0000-0000-0000E7B10000}"/>
    <cellStyle name="Normal 47 2 2 3_3b. Rec to IFRS (Group chart)" xfId="53486" xr:uid="{00000000-0005-0000-0000-0000E8B10000}"/>
    <cellStyle name="Normal 47 2 2 4" xfId="23986" xr:uid="{00000000-0005-0000-0000-0000E9B10000}"/>
    <cellStyle name="Normal 47 2 2 4 2" xfId="23987" xr:uid="{00000000-0005-0000-0000-0000EAB10000}"/>
    <cellStyle name="Normal 47 2 2 4 2 2" xfId="28192" xr:uid="{00000000-0005-0000-0000-0000EBB10000}"/>
    <cellStyle name="Normal 47 2 2 4 2 2 2" xfId="28193" xr:uid="{00000000-0005-0000-0000-0000ECB10000}"/>
    <cellStyle name="Normal 47 2 2 4 2 2_Sheet2" xfId="53488" xr:uid="{00000000-0005-0000-0000-0000EDB10000}"/>
    <cellStyle name="Normal 47 2 2 4 2 3" xfId="28194" xr:uid="{00000000-0005-0000-0000-0000EEB10000}"/>
    <cellStyle name="Normal 47 2 2 4 2 4" xfId="47170" xr:uid="{00000000-0005-0000-0000-0000EFB10000}"/>
    <cellStyle name="Normal 47 2 2 4 2_Sheet2" xfId="53487" xr:uid="{00000000-0005-0000-0000-0000F0B10000}"/>
    <cellStyle name="Normal 47 2 2 4 3" xfId="28195" xr:uid="{00000000-0005-0000-0000-0000F1B10000}"/>
    <cellStyle name="Normal 47 2 2 4 3 2" xfId="28196" xr:uid="{00000000-0005-0000-0000-0000F2B10000}"/>
    <cellStyle name="Normal 47 2 2 4 3_Sheet2" xfId="53489" xr:uid="{00000000-0005-0000-0000-0000F3B10000}"/>
    <cellStyle name="Normal 47 2 2 4 4" xfId="28197" xr:uid="{00000000-0005-0000-0000-0000F4B10000}"/>
    <cellStyle name="Normal 47 2 2 4 5" xfId="47169" xr:uid="{00000000-0005-0000-0000-0000F5B10000}"/>
    <cellStyle name="Normal 47 2 2 4_3b. Rec to IFRS (Group chart)" xfId="53490" xr:uid="{00000000-0005-0000-0000-0000F6B10000}"/>
    <cellStyle name="Normal 47 2 2 5" xfId="23988" xr:uid="{00000000-0005-0000-0000-0000F7B10000}"/>
    <cellStyle name="Normal 47 2 2 5 2" xfId="28198" xr:uid="{00000000-0005-0000-0000-0000F8B10000}"/>
    <cellStyle name="Normal 47 2 2 5 2 2" xfId="28199" xr:uid="{00000000-0005-0000-0000-0000F9B10000}"/>
    <cellStyle name="Normal 47 2 2 5 2_Sheet2" xfId="53492" xr:uid="{00000000-0005-0000-0000-0000FAB10000}"/>
    <cellStyle name="Normal 47 2 2 5 3" xfId="28200" xr:uid="{00000000-0005-0000-0000-0000FBB10000}"/>
    <cellStyle name="Normal 47 2 2 5 4" xfId="47171" xr:uid="{00000000-0005-0000-0000-0000FCB10000}"/>
    <cellStyle name="Normal 47 2 2 5_Sheet2" xfId="53491" xr:uid="{00000000-0005-0000-0000-0000FDB10000}"/>
    <cellStyle name="Normal 47 2 2 6" xfId="23989" xr:uid="{00000000-0005-0000-0000-0000FEB10000}"/>
    <cellStyle name="Normal 47 2 2 6 2" xfId="28201" xr:uid="{00000000-0005-0000-0000-0000FFB10000}"/>
    <cellStyle name="Normal 47 2 2 6 2 2" xfId="28202" xr:uid="{00000000-0005-0000-0000-000000B20000}"/>
    <cellStyle name="Normal 47 2 2 6 3" xfId="28203" xr:uid="{00000000-0005-0000-0000-000001B20000}"/>
    <cellStyle name="Normal 47 2 2 6 4" xfId="47172" xr:uid="{00000000-0005-0000-0000-000002B20000}"/>
    <cellStyle name="Normal 47 2 2 6_Sheet2" xfId="53493" xr:uid="{00000000-0005-0000-0000-000003B20000}"/>
    <cellStyle name="Normal 47 2 2 7" xfId="23990" xr:uid="{00000000-0005-0000-0000-000004B20000}"/>
    <cellStyle name="Normal 47 2 2 7 2" xfId="28204" xr:uid="{00000000-0005-0000-0000-000005B20000}"/>
    <cellStyle name="Normal 47 2 2 7 2 2" xfId="28205" xr:uid="{00000000-0005-0000-0000-000006B20000}"/>
    <cellStyle name="Normal 47 2 2 7 3" xfId="28206" xr:uid="{00000000-0005-0000-0000-000007B20000}"/>
    <cellStyle name="Normal 47 2 2 7 4" xfId="47173" xr:uid="{00000000-0005-0000-0000-000008B20000}"/>
    <cellStyle name="Normal 47 2 2 7_Sheet2" xfId="53494" xr:uid="{00000000-0005-0000-0000-000009B20000}"/>
    <cellStyle name="Normal 47 2 2 8" xfId="23991" xr:uid="{00000000-0005-0000-0000-00000AB20000}"/>
    <cellStyle name="Normal 47 2 2 8 2" xfId="28207" xr:uid="{00000000-0005-0000-0000-00000BB20000}"/>
    <cellStyle name="Normal 47 2 2 8 2 2" xfId="28208" xr:uid="{00000000-0005-0000-0000-00000CB20000}"/>
    <cellStyle name="Normal 47 2 2 8 3" xfId="28209" xr:uid="{00000000-0005-0000-0000-00000DB20000}"/>
    <cellStyle name="Normal 47 2 2 8 4" xfId="47174" xr:uid="{00000000-0005-0000-0000-00000EB20000}"/>
    <cellStyle name="Normal 47 2 2 9" xfId="28210" xr:uid="{00000000-0005-0000-0000-00000FB20000}"/>
    <cellStyle name="Normal 47 2 2 9 2" xfId="28211" xr:uid="{00000000-0005-0000-0000-000010B20000}"/>
    <cellStyle name="Normal 47 2 2_3b. Rec to IFRS (Group chart)" xfId="53495" xr:uid="{00000000-0005-0000-0000-000011B20000}"/>
    <cellStyle name="Normal 47 2 3" xfId="541" xr:uid="{00000000-0005-0000-0000-000012B20000}"/>
    <cellStyle name="Normal 47 2 3 2" xfId="23992" xr:uid="{00000000-0005-0000-0000-000013B20000}"/>
    <cellStyle name="Normal 47 2 3 2 2" xfId="23993" xr:uid="{00000000-0005-0000-0000-000014B20000}"/>
    <cellStyle name="Normal 47 2 3 2 2 2" xfId="23994" xr:uid="{00000000-0005-0000-0000-000015B20000}"/>
    <cellStyle name="Normal 47 2 3 2 2 2 2" xfId="47177" xr:uid="{00000000-0005-0000-0000-000016B20000}"/>
    <cellStyle name="Normal 47 2 3 2 2 2 3" xfId="53497" xr:uid="{00000000-0005-0000-0000-000017B20000}"/>
    <cellStyle name="Normal 47 2 3 2 2 2_Sheet2" xfId="53496" xr:uid="{00000000-0005-0000-0000-000018B20000}"/>
    <cellStyle name="Normal 47 2 3 2 2 3" xfId="47176" xr:uid="{00000000-0005-0000-0000-000019B20000}"/>
    <cellStyle name="Normal 47 2 3 2 2 4" xfId="53498" xr:uid="{00000000-0005-0000-0000-00001AB20000}"/>
    <cellStyle name="Normal 47 2 3 2 2_3b. Rec to IFRS (Group chart)" xfId="53499" xr:uid="{00000000-0005-0000-0000-00001BB20000}"/>
    <cellStyle name="Normal 47 2 3 2 3" xfId="23995" xr:uid="{00000000-0005-0000-0000-00001CB20000}"/>
    <cellStyle name="Normal 47 2 3 2 3 2" xfId="47178" xr:uid="{00000000-0005-0000-0000-00001DB20000}"/>
    <cellStyle name="Normal 47 2 3 2 3 3" xfId="53501" xr:uid="{00000000-0005-0000-0000-00001EB20000}"/>
    <cellStyle name="Normal 47 2 3 2 3_Sheet2" xfId="53500" xr:uid="{00000000-0005-0000-0000-00001FB20000}"/>
    <cellStyle name="Normal 47 2 3 2 4" xfId="47175" xr:uid="{00000000-0005-0000-0000-000020B20000}"/>
    <cellStyle name="Normal 47 2 3 2 5" xfId="53502" xr:uid="{00000000-0005-0000-0000-000021B20000}"/>
    <cellStyle name="Normal 47 2 3 2_3b. Rec to IFRS (Group chart)" xfId="53503" xr:uid="{00000000-0005-0000-0000-000022B20000}"/>
    <cellStyle name="Normal 47 2 3 3" xfId="23996" xr:uid="{00000000-0005-0000-0000-000023B20000}"/>
    <cellStyle name="Normal 47 2 3 3 2" xfId="23997" xr:uid="{00000000-0005-0000-0000-000024B20000}"/>
    <cellStyle name="Normal 47 2 3 3 2 2" xfId="47180" xr:uid="{00000000-0005-0000-0000-000025B20000}"/>
    <cellStyle name="Normal 47 2 3 3 2 3" xfId="53505" xr:uid="{00000000-0005-0000-0000-000026B20000}"/>
    <cellStyle name="Normal 47 2 3 3 2_Sheet2" xfId="53504" xr:uid="{00000000-0005-0000-0000-000027B20000}"/>
    <cellStyle name="Normal 47 2 3 3 3" xfId="47179" xr:uid="{00000000-0005-0000-0000-000028B20000}"/>
    <cellStyle name="Normal 47 2 3 3 4" xfId="53506" xr:uid="{00000000-0005-0000-0000-000029B20000}"/>
    <cellStyle name="Normal 47 2 3 3_3b. Rec to IFRS (Group chart)" xfId="53507" xr:uid="{00000000-0005-0000-0000-00002AB20000}"/>
    <cellStyle name="Normal 47 2 3 4" xfId="23998" xr:uid="{00000000-0005-0000-0000-00002BB20000}"/>
    <cellStyle name="Normal 47 2 3 4 2" xfId="47181" xr:uid="{00000000-0005-0000-0000-00002CB20000}"/>
    <cellStyle name="Normal 47 2 3 4 3" xfId="53509" xr:uid="{00000000-0005-0000-0000-00002DB20000}"/>
    <cellStyle name="Normal 47 2 3 4_Sheet2" xfId="53508" xr:uid="{00000000-0005-0000-0000-00002EB20000}"/>
    <cellStyle name="Normal 47 2 3 5" xfId="29299" xr:uid="{00000000-0005-0000-0000-00002FB20000}"/>
    <cellStyle name="Normal 47 2 3 6" xfId="53510" xr:uid="{00000000-0005-0000-0000-000030B20000}"/>
    <cellStyle name="Normal 47 2 3_3b. Rec to IFRS (Group chart)" xfId="53511" xr:uid="{00000000-0005-0000-0000-000031B20000}"/>
    <cellStyle name="Normal 47 2 4" xfId="23999" xr:uid="{00000000-0005-0000-0000-000032B20000}"/>
    <cellStyle name="Normal 47 2 4 2" xfId="24000" xr:uid="{00000000-0005-0000-0000-000033B20000}"/>
    <cellStyle name="Normal 47 2 4 2 2" xfId="24001" xr:uid="{00000000-0005-0000-0000-000034B20000}"/>
    <cellStyle name="Normal 47 2 4 2 2 2" xfId="47184" xr:uid="{00000000-0005-0000-0000-000035B20000}"/>
    <cellStyle name="Normal 47 2 4 2 2 3" xfId="53513" xr:uid="{00000000-0005-0000-0000-000036B20000}"/>
    <cellStyle name="Normal 47 2 4 2 2_Sheet2" xfId="53512" xr:uid="{00000000-0005-0000-0000-000037B20000}"/>
    <cellStyle name="Normal 47 2 4 2 3" xfId="47183" xr:uid="{00000000-0005-0000-0000-000038B20000}"/>
    <cellStyle name="Normal 47 2 4 2 4" xfId="53514" xr:uid="{00000000-0005-0000-0000-000039B20000}"/>
    <cellStyle name="Normal 47 2 4 2_3b. Rec to IFRS (Group chart)" xfId="53515" xr:uid="{00000000-0005-0000-0000-00003AB20000}"/>
    <cellStyle name="Normal 47 2 4 3" xfId="24002" xr:uid="{00000000-0005-0000-0000-00003BB20000}"/>
    <cellStyle name="Normal 47 2 4 3 2" xfId="47185" xr:uid="{00000000-0005-0000-0000-00003CB20000}"/>
    <cellStyle name="Normal 47 2 4 3 3" xfId="53517" xr:uid="{00000000-0005-0000-0000-00003DB20000}"/>
    <cellStyle name="Normal 47 2 4 3_Sheet2" xfId="53516" xr:uid="{00000000-0005-0000-0000-00003EB20000}"/>
    <cellStyle name="Normal 47 2 4 4" xfId="47182" xr:uid="{00000000-0005-0000-0000-00003FB20000}"/>
    <cellStyle name="Normal 47 2 4 5" xfId="53518" xr:uid="{00000000-0005-0000-0000-000040B20000}"/>
    <cellStyle name="Normal 47 2 4_3b. Rec to IFRS (Group chart)" xfId="53519" xr:uid="{00000000-0005-0000-0000-000041B20000}"/>
    <cellStyle name="Normal 47 2 5" xfId="24003" xr:uid="{00000000-0005-0000-0000-000042B20000}"/>
    <cellStyle name="Normal 47 2 5 2" xfId="24004" xr:uid="{00000000-0005-0000-0000-000043B20000}"/>
    <cellStyle name="Normal 47 2 5 2 2" xfId="28212" xr:uid="{00000000-0005-0000-0000-000044B20000}"/>
    <cellStyle name="Normal 47 2 5 2 2 2" xfId="28213" xr:uid="{00000000-0005-0000-0000-000045B20000}"/>
    <cellStyle name="Normal 47 2 5 2 2_Sheet2" xfId="53521" xr:uid="{00000000-0005-0000-0000-000046B20000}"/>
    <cellStyle name="Normal 47 2 5 2 3" xfId="28214" xr:uid="{00000000-0005-0000-0000-000047B20000}"/>
    <cellStyle name="Normal 47 2 5 2 4" xfId="47187" xr:uid="{00000000-0005-0000-0000-000048B20000}"/>
    <cellStyle name="Normal 47 2 5 2_Sheet2" xfId="53520" xr:uid="{00000000-0005-0000-0000-000049B20000}"/>
    <cellStyle name="Normal 47 2 5 3" xfId="28215" xr:uid="{00000000-0005-0000-0000-00004AB20000}"/>
    <cellStyle name="Normal 47 2 5 3 2" xfId="28216" xr:uid="{00000000-0005-0000-0000-00004BB20000}"/>
    <cellStyle name="Normal 47 2 5 3_Sheet2" xfId="53522" xr:uid="{00000000-0005-0000-0000-00004CB20000}"/>
    <cellStyle name="Normal 47 2 5 4" xfId="28217" xr:uid="{00000000-0005-0000-0000-00004DB20000}"/>
    <cellStyle name="Normal 47 2 5 5" xfId="47186" xr:uid="{00000000-0005-0000-0000-00004EB20000}"/>
    <cellStyle name="Normal 47 2 5_3b. Rec to IFRS (Group chart)" xfId="53523" xr:uid="{00000000-0005-0000-0000-00004FB20000}"/>
    <cellStyle name="Normal 47 2 6" xfId="24005" xr:uid="{00000000-0005-0000-0000-000050B20000}"/>
    <cellStyle name="Normal 47 2 6 2" xfId="24006" xr:uid="{00000000-0005-0000-0000-000051B20000}"/>
    <cellStyle name="Normal 47 2 6 2 2" xfId="28218" xr:uid="{00000000-0005-0000-0000-000052B20000}"/>
    <cellStyle name="Normal 47 2 6 2 2 2" xfId="28219" xr:uid="{00000000-0005-0000-0000-000053B20000}"/>
    <cellStyle name="Normal 47 2 6 2 3" xfId="28220" xr:uid="{00000000-0005-0000-0000-000054B20000}"/>
    <cellStyle name="Normal 47 2 6 2 4" xfId="47189" xr:uid="{00000000-0005-0000-0000-000055B20000}"/>
    <cellStyle name="Normal 47 2 6 2_Sheet2" xfId="53524" xr:uid="{00000000-0005-0000-0000-000056B20000}"/>
    <cellStyle name="Normal 47 2 6 3" xfId="28221" xr:uid="{00000000-0005-0000-0000-000057B20000}"/>
    <cellStyle name="Normal 47 2 6 3 2" xfId="28222" xr:uid="{00000000-0005-0000-0000-000058B20000}"/>
    <cellStyle name="Normal 47 2 6 3_Sheet2" xfId="53525" xr:uid="{00000000-0005-0000-0000-000059B20000}"/>
    <cellStyle name="Normal 47 2 6 4" xfId="28223" xr:uid="{00000000-0005-0000-0000-00005AB20000}"/>
    <cellStyle name="Normal 47 2 6 5" xfId="47188" xr:uid="{00000000-0005-0000-0000-00005BB20000}"/>
    <cellStyle name="Normal 47 2 6_Note 10-Rec of mvt in SH funds" xfId="24007" xr:uid="{00000000-0005-0000-0000-00005CB20000}"/>
    <cellStyle name="Normal 47 2 7" xfId="24008" xr:uid="{00000000-0005-0000-0000-00005DB20000}"/>
    <cellStyle name="Normal 47 2 7 2" xfId="24009" xr:uid="{00000000-0005-0000-0000-00005EB20000}"/>
    <cellStyle name="Normal 47 2 7 2 2" xfId="28224" xr:uid="{00000000-0005-0000-0000-00005FB20000}"/>
    <cellStyle name="Normal 47 2 7 2 2 2" xfId="28225" xr:uid="{00000000-0005-0000-0000-000060B20000}"/>
    <cellStyle name="Normal 47 2 7 2 3" xfId="28226" xr:uid="{00000000-0005-0000-0000-000061B20000}"/>
    <cellStyle name="Normal 47 2 7 2 4" xfId="47191" xr:uid="{00000000-0005-0000-0000-000062B20000}"/>
    <cellStyle name="Normal 47 2 7 3" xfId="28227" xr:uid="{00000000-0005-0000-0000-000063B20000}"/>
    <cellStyle name="Normal 47 2 7 3 2" xfId="28228" xr:uid="{00000000-0005-0000-0000-000064B20000}"/>
    <cellStyle name="Normal 47 2 7 4" xfId="28229" xr:uid="{00000000-0005-0000-0000-000065B20000}"/>
    <cellStyle name="Normal 47 2 7 5" xfId="47190" xr:uid="{00000000-0005-0000-0000-000066B20000}"/>
    <cellStyle name="Normal 47 2 7_Sheet2" xfId="53526" xr:uid="{00000000-0005-0000-0000-000067B20000}"/>
    <cellStyle name="Normal 47 2 8" xfId="24010" xr:uid="{00000000-0005-0000-0000-000068B20000}"/>
    <cellStyle name="Normal 47 2 8 2" xfId="24011" xr:uid="{00000000-0005-0000-0000-000069B20000}"/>
    <cellStyle name="Normal 47 2 8 2 2" xfId="28230" xr:uid="{00000000-0005-0000-0000-00006AB20000}"/>
    <cellStyle name="Normal 47 2 8 2 2 2" xfId="28231" xr:uid="{00000000-0005-0000-0000-00006BB20000}"/>
    <cellStyle name="Normal 47 2 8 2 3" xfId="28232" xr:uid="{00000000-0005-0000-0000-00006CB20000}"/>
    <cellStyle name="Normal 47 2 8 2 4" xfId="47193" xr:uid="{00000000-0005-0000-0000-00006DB20000}"/>
    <cellStyle name="Normal 47 2 8 3" xfId="28233" xr:uid="{00000000-0005-0000-0000-00006EB20000}"/>
    <cellStyle name="Normal 47 2 8 3 2" xfId="28234" xr:uid="{00000000-0005-0000-0000-00006FB20000}"/>
    <cellStyle name="Normal 47 2 8 4" xfId="28235" xr:uid="{00000000-0005-0000-0000-000070B20000}"/>
    <cellStyle name="Normal 47 2 8 5" xfId="47192" xr:uid="{00000000-0005-0000-0000-000071B20000}"/>
    <cellStyle name="Normal 47 2 8_Sheet2" xfId="53527" xr:uid="{00000000-0005-0000-0000-000072B20000}"/>
    <cellStyle name="Normal 47 2 9" xfId="24012" xr:uid="{00000000-0005-0000-0000-000073B20000}"/>
    <cellStyle name="Normal 47 2 9 2" xfId="24013" xr:uid="{00000000-0005-0000-0000-000074B20000}"/>
    <cellStyle name="Normal 47 2 9 2 2" xfId="28236" xr:uid="{00000000-0005-0000-0000-000075B20000}"/>
    <cellStyle name="Normal 47 2 9 2 2 2" xfId="28237" xr:uid="{00000000-0005-0000-0000-000076B20000}"/>
    <cellStyle name="Normal 47 2 9 2 3" xfId="28238" xr:uid="{00000000-0005-0000-0000-000077B20000}"/>
    <cellStyle name="Normal 47 2 9 2 4" xfId="47195" xr:uid="{00000000-0005-0000-0000-000078B20000}"/>
    <cellStyle name="Normal 47 2 9 3" xfId="28239" xr:uid="{00000000-0005-0000-0000-000079B20000}"/>
    <cellStyle name="Normal 47 2 9 3 2" xfId="28240" xr:uid="{00000000-0005-0000-0000-00007AB20000}"/>
    <cellStyle name="Normal 47 2 9 4" xfId="28241" xr:uid="{00000000-0005-0000-0000-00007BB20000}"/>
    <cellStyle name="Normal 47 2 9 5" xfId="47194" xr:uid="{00000000-0005-0000-0000-00007CB20000}"/>
    <cellStyle name="Normal 47 2 9_VIF" xfId="24014" xr:uid="{00000000-0005-0000-0000-00007DB20000}"/>
    <cellStyle name="Normal 47 2_1) Total SH DAC (2)" xfId="542" xr:uid="{00000000-0005-0000-0000-00007EB20000}"/>
    <cellStyle name="Normal 47 3" xfId="543" xr:uid="{00000000-0005-0000-0000-00007FB20000}"/>
    <cellStyle name="Normal 47 3 10" xfId="28242" xr:uid="{00000000-0005-0000-0000-000080B20000}"/>
    <cellStyle name="Normal 47 3 10 2" xfId="28243" xr:uid="{00000000-0005-0000-0000-000081B20000}"/>
    <cellStyle name="Normal 47 3 11" xfId="28244" xr:uid="{00000000-0005-0000-0000-000082B20000}"/>
    <cellStyle name="Normal 47 3 2" xfId="544" xr:uid="{00000000-0005-0000-0000-000083B20000}"/>
    <cellStyle name="Normal 47 3 2 2" xfId="24015" xr:uid="{00000000-0005-0000-0000-000084B20000}"/>
    <cellStyle name="Normal 47 3 2 2 2" xfId="24016" xr:uid="{00000000-0005-0000-0000-000085B20000}"/>
    <cellStyle name="Normal 47 3 2 2 2 2" xfId="24017" xr:uid="{00000000-0005-0000-0000-000086B20000}"/>
    <cellStyle name="Normal 47 3 2 2 2 2 2" xfId="47198" xr:uid="{00000000-0005-0000-0000-000087B20000}"/>
    <cellStyle name="Normal 47 3 2 2 2 2 3" xfId="53529" xr:uid="{00000000-0005-0000-0000-000088B20000}"/>
    <cellStyle name="Normal 47 3 2 2 2 2_Sheet2" xfId="53528" xr:uid="{00000000-0005-0000-0000-000089B20000}"/>
    <cellStyle name="Normal 47 3 2 2 2 3" xfId="47197" xr:uid="{00000000-0005-0000-0000-00008AB20000}"/>
    <cellStyle name="Normal 47 3 2 2 2 4" xfId="53530" xr:uid="{00000000-0005-0000-0000-00008BB20000}"/>
    <cellStyle name="Normal 47 3 2 2 2_3b. Rec to IFRS (Group chart)" xfId="53531" xr:uid="{00000000-0005-0000-0000-00008CB20000}"/>
    <cellStyle name="Normal 47 3 2 2 3" xfId="24018" xr:uid="{00000000-0005-0000-0000-00008DB20000}"/>
    <cellStyle name="Normal 47 3 2 2 3 2" xfId="47199" xr:uid="{00000000-0005-0000-0000-00008EB20000}"/>
    <cellStyle name="Normal 47 3 2 2 3 3" xfId="53533" xr:uid="{00000000-0005-0000-0000-00008FB20000}"/>
    <cellStyle name="Normal 47 3 2 2 3_Sheet2" xfId="53532" xr:uid="{00000000-0005-0000-0000-000090B20000}"/>
    <cellStyle name="Normal 47 3 2 2 4" xfId="47196" xr:uid="{00000000-0005-0000-0000-000091B20000}"/>
    <cellStyle name="Normal 47 3 2 2 5" xfId="53534" xr:uid="{00000000-0005-0000-0000-000092B20000}"/>
    <cellStyle name="Normal 47 3 2 2_3b. Rec to IFRS (Group chart)" xfId="53535" xr:uid="{00000000-0005-0000-0000-000093B20000}"/>
    <cellStyle name="Normal 47 3 2 3" xfId="24019" xr:uid="{00000000-0005-0000-0000-000094B20000}"/>
    <cellStyle name="Normal 47 3 2 3 2" xfId="24020" xr:uid="{00000000-0005-0000-0000-000095B20000}"/>
    <cellStyle name="Normal 47 3 2 3 2 2" xfId="47201" xr:uid="{00000000-0005-0000-0000-000096B20000}"/>
    <cellStyle name="Normal 47 3 2 3 2 3" xfId="53537" xr:uid="{00000000-0005-0000-0000-000097B20000}"/>
    <cellStyle name="Normal 47 3 2 3 2_Sheet2" xfId="53536" xr:uid="{00000000-0005-0000-0000-000098B20000}"/>
    <cellStyle name="Normal 47 3 2 3 3" xfId="47200" xr:uid="{00000000-0005-0000-0000-000099B20000}"/>
    <cellStyle name="Normal 47 3 2 3 4" xfId="53538" xr:uid="{00000000-0005-0000-0000-00009AB20000}"/>
    <cellStyle name="Normal 47 3 2 3_3b. Rec to IFRS (Group chart)" xfId="53539" xr:uid="{00000000-0005-0000-0000-00009BB20000}"/>
    <cellStyle name="Normal 47 3 2 4" xfId="24021" xr:uid="{00000000-0005-0000-0000-00009CB20000}"/>
    <cellStyle name="Normal 47 3 2 4 2" xfId="47202" xr:uid="{00000000-0005-0000-0000-00009DB20000}"/>
    <cellStyle name="Normal 47 3 2 4 3" xfId="53541" xr:uid="{00000000-0005-0000-0000-00009EB20000}"/>
    <cellStyle name="Normal 47 3 2 4_Sheet2" xfId="53540" xr:uid="{00000000-0005-0000-0000-00009FB20000}"/>
    <cellStyle name="Normal 47 3 2 5" xfId="29300" xr:uid="{00000000-0005-0000-0000-0000A0B20000}"/>
    <cellStyle name="Normal 47 3 2 6" xfId="53542" xr:uid="{00000000-0005-0000-0000-0000A1B20000}"/>
    <cellStyle name="Normal 47 3 2_3b. Rec to IFRS (Group chart)" xfId="53543" xr:uid="{00000000-0005-0000-0000-0000A2B20000}"/>
    <cellStyle name="Normal 47 3 3" xfId="24022" xr:uid="{00000000-0005-0000-0000-0000A3B20000}"/>
    <cellStyle name="Normal 47 3 3 2" xfId="24023" xr:uid="{00000000-0005-0000-0000-0000A4B20000}"/>
    <cellStyle name="Normal 47 3 3 2 2" xfId="24024" xr:uid="{00000000-0005-0000-0000-0000A5B20000}"/>
    <cellStyle name="Normal 47 3 3 2 2 2" xfId="47205" xr:uid="{00000000-0005-0000-0000-0000A6B20000}"/>
    <cellStyle name="Normal 47 3 3 2 2 3" xfId="53545" xr:uid="{00000000-0005-0000-0000-0000A7B20000}"/>
    <cellStyle name="Normal 47 3 3 2 2_Sheet2" xfId="53544" xr:uid="{00000000-0005-0000-0000-0000A8B20000}"/>
    <cellStyle name="Normal 47 3 3 2 3" xfId="47204" xr:uid="{00000000-0005-0000-0000-0000A9B20000}"/>
    <cellStyle name="Normal 47 3 3 2 4" xfId="53546" xr:uid="{00000000-0005-0000-0000-0000AAB20000}"/>
    <cellStyle name="Normal 47 3 3 2_3b. Rec to IFRS (Group chart)" xfId="53547" xr:uid="{00000000-0005-0000-0000-0000ABB20000}"/>
    <cellStyle name="Normal 47 3 3 3" xfId="24025" xr:uid="{00000000-0005-0000-0000-0000ACB20000}"/>
    <cellStyle name="Normal 47 3 3 3 2" xfId="47206" xr:uid="{00000000-0005-0000-0000-0000ADB20000}"/>
    <cellStyle name="Normal 47 3 3 3 3" xfId="53549" xr:uid="{00000000-0005-0000-0000-0000AEB20000}"/>
    <cellStyle name="Normal 47 3 3 3_Sheet2" xfId="53548" xr:uid="{00000000-0005-0000-0000-0000AFB20000}"/>
    <cellStyle name="Normal 47 3 3 4" xfId="47203" xr:uid="{00000000-0005-0000-0000-0000B0B20000}"/>
    <cellStyle name="Normal 47 3 3 5" xfId="53550" xr:uid="{00000000-0005-0000-0000-0000B1B20000}"/>
    <cellStyle name="Normal 47 3 3_3b. Rec to IFRS (Group chart)" xfId="53551" xr:uid="{00000000-0005-0000-0000-0000B2B20000}"/>
    <cellStyle name="Normal 47 3 4" xfId="24026" xr:uid="{00000000-0005-0000-0000-0000B3B20000}"/>
    <cellStyle name="Normal 47 3 4 2" xfId="24027" xr:uid="{00000000-0005-0000-0000-0000B4B20000}"/>
    <cellStyle name="Normal 47 3 4 2 2" xfId="28245" xr:uid="{00000000-0005-0000-0000-0000B5B20000}"/>
    <cellStyle name="Normal 47 3 4 2 2 2" xfId="28246" xr:uid="{00000000-0005-0000-0000-0000B6B20000}"/>
    <cellStyle name="Normal 47 3 4 2 2_Sheet2" xfId="53553" xr:uid="{00000000-0005-0000-0000-0000B7B20000}"/>
    <cellStyle name="Normal 47 3 4 2 3" xfId="28247" xr:uid="{00000000-0005-0000-0000-0000B8B20000}"/>
    <cellStyle name="Normal 47 3 4 2 4" xfId="47208" xr:uid="{00000000-0005-0000-0000-0000B9B20000}"/>
    <cellStyle name="Normal 47 3 4 2_Sheet2" xfId="53552" xr:uid="{00000000-0005-0000-0000-0000BAB20000}"/>
    <cellStyle name="Normal 47 3 4 3" xfId="28248" xr:uid="{00000000-0005-0000-0000-0000BBB20000}"/>
    <cellStyle name="Normal 47 3 4 3 2" xfId="28249" xr:uid="{00000000-0005-0000-0000-0000BCB20000}"/>
    <cellStyle name="Normal 47 3 4 3_Sheet2" xfId="53554" xr:uid="{00000000-0005-0000-0000-0000BDB20000}"/>
    <cellStyle name="Normal 47 3 4 4" xfId="28250" xr:uid="{00000000-0005-0000-0000-0000BEB20000}"/>
    <cellStyle name="Normal 47 3 4 5" xfId="47207" xr:uid="{00000000-0005-0000-0000-0000BFB20000}"/>
    <cellStyle name="Normal 47 3 4_3b. Rec to IFRS (Group chart)" xfId="53555" xr:uid="{00000000-0005-0000-0000-0000C0B20000}"/>
    <cellStyle name="Normal 47 3 5" xfId="24028" xr:uid="{00000000-0005-0000-0000-0000C1B20000}"/>
    <cellStyle name="Normal 47 3 5 2" xfId="28251" xr:uid="{00000000-0005-0000-0000-0000C2B20000}"/>
    <cellStyle name="Normal 47 3 5 2 2" xfId="28252" xr:uid="{00000000-0005-0000-0000-0000C3B20000}"/>
    <cellStyle name="Normal 47 3 5 2_Sheet2" xfId="53557" xr:uid="{00000000-0005-0000-0000-0000C4B20000}"/>
    <cellStyle name="Normal 47 3 5 3" xfId="28253" xr:uid="{00000000-0005-0000-0000-0000C5B20000}"/>
    <cellStyle name="Normal 47 3 5 4" xfId="47209" xr:uid="{00000000-0005-0000-0000-0000C6B20000}"/>
    <cellStyle name="Normal 47 3 5_Sheet2" xfId="53556" xr:uid="{00000000-0005-0000-0000-0000C7B20000}"/>
    <cellStyle name="Normal 47 3 6" xfId="24029" xr:uid="{00000000-0005-0000-0000-0000C8B20000}"/>
    <cellStyle name="Normal 47 3 6 2" xfId="28254" xr:uid="{00000000-0005-0000-0000-0000C9B20000}"/>
    <cellStyle name="Normal 47 3 6 2 2" xfId="28255" xr:uid="{00000000-0005-0000-0000-0000CAB20000}"/>
    <cellStyle name="Normal 47 3 6 3" xfId="28256" xr:uid="{00000000-0005-0000-0000-0000CBB20000}"/>
    <cellStyle name="Normal 47 3 6 4" xfId="47210" xr:uid="{00000000-0005-0000-0000-0000CCB20000}"/>
    <cellStyle name="Normal 47 3 6_Sheet2" xfId="53558" xr:uid="{00000000-0005-0000-0000-0000CDB20000}"/>
    <cellStyle name="Normal 47 3 7" xfId="24030" xr:uid="{00000000-0005-0000-0000-0000CEB20000}"/>
    <cellStyle name="Normal 47 3 7 2" xfId="28257" xr:uid="{00000000-0005-0000-0000-0000CFB20000}"/>
    <cellStyle name="Normal 47 3 7 2 2" xfId="28258" xr:uid="{00000000-0005-0000-0000-0000D0B20000}"/>
    <cellStyle name="Normal 47 3 7 3" xfId="28259" xr:uid="{00000000-0005-0000-0000-0000D1B20000}"/>
    <cellStyle name="Normal 47 3 7 4" xfId="47211" xr:uid="{00000000-0005-0000-0000-0000D2B20000}"/>
    <cellStyle name="Normal 47 3 7_Sheet2" xfId="53559" xr:uid="{00000000-0005-0000-0000-0000D3B20000}"/>
    <cellStyle name="Normal 47 3 8" xfId="24031" xr:uid="{00000000-0005-0000-0000-0000D4B20000}"/>
    <cellStyle name="Normal 47 3 8 2" xfId="28260" xr:uid="{00000000-0005-0000-0000-0000D5B20000}"/>
    <cellStyle name="Normal 47 3 8 2 2" xfId="28261" xr:uid="{00000000-0005-0000-0000-0000D6B20000}"/>
    <cellStyle name="Normal 47 3 8 3" xfId="28262" xr:uid="{00000000-0005-0000-0000-0000D7B20000}"/>
    <cellStyle name="Normal 47 3 8 4" xfId="47212" xr:uid="{00000000-0005-0000-0000-0000D8B20000}"/>
    <cellStyle name="Normal 47 3 9" xfId="28263" xr:uid="{00000000-0005-0000-0000-0000D9B20000}"/>
    <cellStyle name="Normal 47 3 9 2" xfId="28264" xr:uid="{00000000-0005-0000-0000-0000DAB20000}"/>
    <cellStyle name="Normal 47 3_3b. Rec to IFRS (Group chart)" xfId="53560" xr:uid="{00000000-0005-0000-0000-0000DBB20000}"/>
    <cellStyle name="Normal 47 4" xfId="545" xr:uid="{00000000-0005-0000-0000-0000DCB20000}"/>
    <cellStyle name="Normal 47 4 2" xfId="24032" xr:uid="{00000000-0005-0000-0000-0000DDB20000}"/>
    <cellStyle name="Normal 47 4 2 2" xfId="24033" xr:uid="{00000000-0005-0000-0000-0000DEB20000}"/>
    <cellStyle name="Normal 47 4 2 2 2" xfId="24034" xr:uid="{00000000-0005-0000-0000-0000DFB20000}"/>
    <cellStyle name="Normal 47 4 2 2 2 2" xfId="47215" xr:uid="{00000000-0005-0000-0000-0000E0B20000}"/>
    <cellStyle name="Normal 47 4 2 2 2 3" xfId="53562" xr:uid="{00000000-0005-0000-0000-0000E1B20000}"/>
    <cellStyle name="Normal 47 4 2 2 2_Sheet2" xfId="53561" xr:uid="{00000000-0005-0000-0000-0000E2B20000}"/>
    <cellStyle name="Normal 47 4 2 2 3" xfId="47214" xr:uid="{00000000-0005-0000-0000-0000E3B20000}"/>
    <cellStyle name="Normal 47 4 2 2 4" xfId="53563" xr:uid="{00000000-0005-0000-0000-0000E4B20000}"/>
    <cellStyle name="Normal 47 4 2 2_3b. Rec to IFRS (Group chart)" xfId="53564" xr:uid="{00000000-0005-0000-0000-0000E5B20000}"/>
    <cellStyle name="Normal 47 4 2 3" xfId="24035" xr:uid="{00000000-0005-0000-0000-0000E6B20000}"/>
    <cellStyle name="Normal 47 4 2 3 2" xfId="47216" xr:uid="{00000000-0005-0000-0000-0000E7B20000}"/>
    <cellStyle name="Normal 47 4 2 3 3" xfId="53566" xr:uid="{00000000-0005-0000-0000-0000E8B20000}"/>
    <cellStyle name="Normal 47 4 2 3_Sheet2" xfId="53565" xr:uid="{00000000-0005-0000-0000-0000E9B20000}"/>
    <cellStyle name="Normal 47 4 2 4" xfId="47213" xr:uid="{00000000-0005-0000-0000-0000EAB20000}"/>
    <cellStyle name="Normal 47 4 2 5" xfId="53567" xr:uid="{00000000-0005-0000-0000-0000EBB20000}"/>
    <cellStyle name="Normal 47 4 2_3b. Rec to IFRS (Group chart)" xfId="53568" xr:uid="{00000000-0005-0000-0000-0000ECB20000}"/>
    <cellStyle name="Normal 47 4 3" xfId="24036" xr:uid="{00000000-0005-0000-0000-0000EDB20000}"/>
    <cellStyle name="Normal 47 4 3 2" xfId="24037" xr:uid="{00000000-0005-0000-0000-0000EEB20000}"/>
    <cellStyle name="Normal 47 4 3 2 2" xfId="47218" xr:uid="{00000000-0005-0000-0000-0000EFB20000}"/>
    <cellStyle name="Normal 47 4 3 2 3" xfId="53570" xr:uid="{00000000-0005-0000-0000-0000F0B20000}"/>
    <cellStyle name="Normal 47 4 3 2_Sheet2" xfId="53569" xr:uid="{00000000-0005-0000-0000-0000F1B20000}"/>
    <cellStyle name="Normal 47 4 3 3" xfId="47217" xr:uid="{00000000-0005-0000-0000-0000F2B20000}"/>
    <cellStyle name="Normal 47 4 3 4" xfId="53571" xr:uid="{00000000-0005-0000-0000-0000F3B20000}"/>
    <cellStyle name="Normal 47 4 3_3b. Rec to IFRS (Group chart)" xfId="53572" xr:uid="{00000000-0005-0000-0000-0000F4B20000}"/>
    <cellStyle name="Normal 47 4 4" xfId="24038" xr:uid="{00000000-0005-0000-0000-0000F5B20000}"/>
    <cellStyle name="Normal 47 4 4 2" xfId="47219" xr:uid="{00000000-0005-0000-0000-0000F6B20000}"/>
    <cellStyle name="Normal 47 4 4 3" xfId="53574" xr:uid="{00000000-0005-0000-0000-0000F7B20000}"/>
    <cellStyle name="Normal 47 4 4_Sheet2" xfId="53573" xr:uid="{00000000-0005-0000-0000-0000F8B20000}"/>
    <cellStyle name="Normal 47 4 5" xfId="29301" xr:uid="{00000000-0005-0000-0000-0000F9B20000}"/>
    <cellStyle name="Normal 47 4 6" xfId="53575" xr:uid="{00000000-0005-0000-0000-0000FAB20000}"/>
    <cellStyle name="Normal 47 4_3b. Rec to IFRS (Group chart)" xfId="53576" xr:uid="{00000000-0005-0000-0000-0000FBB20000}"/>
    <cellStyle name="Normal 47 5" xfId="24039" xr:uid="{00000000-0005-0000-0000-0000FCB20000}"/>
    <cellStyle name="Normal 47 5 2" xfId="24040" xr:uid="{00000000-0005-0000-0000-0000FDB20000}"/>
    <cellStyle name="Normal 47 5 2 2" xfId="24041" xr:uid="{00000000-0005-0000-0000-0000FEB20000}"/>
    <cellStyle name="Normal 47 5 2 2 2" xfId="47222" xr:uid="{00000000-0005-0000-0000-0000FFB20000}"/>
    <cellStyle name="Normal 47 5 2 2 3" xfId="53578" xr:uid="{00000000-0005-0000-0000-000000B30000}"/>
    <cellStyle name="Normal 47 5 2 2_Sheet2" xfId="53577" xr:uid="{00000000-0005-0000-0000-000001B30000}"/>
    <cellStyle name="Normal 47 5 2 3" xfId="47221" xr:uid="{00000000-0005-0000-0000-000002B30000}"/>
    <cellStyle name="Normal 47 5 2 4" xfId="53579" xr:uid="{00000000-0005-0000-0000-000003B30000}"/>
    <cellStyle name="Normal 47 5 2_3b. Rec to IFRS (Group chart)" xfId="53580" xr:uid="{00000000-0005-0000-0000-000004B30000}"/>
    <cellStyle name="Normal 47 5 3" xfId="24042" xr:uid="{00000000-0005-0000-0000-000005B30000}"/>
    <cellStyle name="Normal 47 5 3 2" xfId="47223" xr:uid="{00000000-0005-0000-0000-000006B30000}"/>
    <cellStyle name="Normal 47 5 3 3" xfId="53582" xr:uid="{00000000-0005-0000-0000-000007B30000}"/>
    <cellStyle name="Normal 47 5 3_Sheet2" xfId="53581" xr:uid="{00000000-0005-0000-0000-000008B30000}"/>
    <cellStyle name="Normal 47 5 4" xfId="47220" xr:uid="{00000000-0005-0000-0000-000009B30000}"/>
    <cellStyle name="Normal 47 5 5" xfId="53583" xr:uid="{00000000-0005-0000-0000-00000AB30000}"/>
    <cellStyle name="Normal 47 5_3b. Rec to IFRS (Group chart)" xfId="53584" xr:uid="{00000000-0005-0000-0000-00000BB30000}"/>
    <cellStyle name="Normal 47 6" xfId="24043" xr:uid="{00000000-0005-0000-0000-00000CB30000}"/>
    <cellStyle name="Normal 47 6 2" xfId="24044" xr:uid="{00000000-0005-0000-0000-00000DB30000}"/>
    <cellStyle name="Normal 47 6 2 2" xfId="28265" xr:uid="{00000000-0005-0000-0000-00000EB30000}"/>
    <cellStyle name="Normal 47 6 2 2 2" xfId="28266" xr:uid="{00000000-0005-0000-0000-00000FB30000}"/>
    <cellStyle name="Normal 47 6 2 2_Sheet2" xfId="53586" xr:uid="{00000000-0005-0000-0000-000010B30000}"/>
    <cellStyle name="Normal 47 6 2 3" xfId="28267" xr:uid="{00000000-0005-0000-0000-000011B30000}"/>
    <cellStyle name="Normal 47 6 2 4" xfId="47225" xr:uid="{00000000-0005-0000-0000-000012B30000}"/>
    <cellStyle name="Normal 47 6 2_Sheet2" xfId="53585" xr:uid="{00000000-0005-0000-0000-000013B30000}"/>
    <cellStyle name="Normal 47 6 3" xfId="28268" xr:uid="{00000000-0005-0000-0000-000014B30000}"/>
    <cellStyle name="Normal 47 6 3 2" xfId="28269" xr:uid="{00000000-0005-0000-0000-000015B30000}"/>
    <cellStyle name="Normal 47 6 3_Sheet2" xfId="53587" xr:uid="{00000000-0005-0000-0000-000016B30000}"/>
    <cellStyle name="Normal 47 6 4" xfId="28270" xr:uid="{00000000-0005-0000-0000-000017B30000}"/>
    <cellStyle name="Normal 47 6 5" xfId="47224" xr:uid="{00000000-0005-0000-0000-000018B30000}"/>
    <cellStyle name="Normal 47 6_3b. Rec to IFRS (Group chart)" xfId="53588" xr:uid="{00000000-0005-0000-0000-000019B30000}"/>
    <cellStyle name="Normal 47 7" xfId="24045" xr:uid="{00000000-0005-0000-0000-00001AB30000}"/>
    <cellStyle name="Normal 47 7 2" xfId="24046" xr:uid="{00000000-0005-0000-0000-00001BB30000}"/>
    <cellStyle name="Normal 47 7 2 2" xfId="28271" xr:uid="{00000000-0005-0000-0000-00001CB30000}"/>
    <cellStyle name="Normal 47 7 2 2 2" xfId="28272" xr:uid="{00000000-0005-0000-0000-00001DB30000}"/>
    <cellStyle name="Normal 47 7 2 3" xfId="28273" xr:uid="{00000000-0005-0000-0000-00001EB30000}"/>
    <cellStyle name="Normal 47 7 2 4" xfId="47227" xr:uid="{00000000-0005-0000-0000-00001FB30000}"/>
    <cellStyle name="Normal 47 7 2_Sheet2" xfId="53589" xr:uid="{00000000-0005-0000-0000-000020B30000}"/>
    <cellStyle name="Normal 47 7 3" xfId="28274" xr:uid="{00000000-0005-0000-0000-000021B30000}"/>
    <cellStyle name="Normal 47 7 3 2" xfId="28275" xr:uid="{00000000-0005-0000-0000-000022B30000}"/>
    <cellStyle name="Normal 47 7 3_Sheet2" xfId="53590" xr:uid="{00000000-0005-0000-0000-000023B30000}"/>
    <cellStyle name="Normal 47 7 4" xfId="28276" xr:uid="{00000000-0005-0000-0000-000024B30000}"/>
    <cellStyle name="Normal 47 7 5" xfId="47226" xr:uid="{00000000-0005-0000-0000-000025B30000}"/>
    <cellStyle name="Normal 47 7_Note 10-Rec of mvt in SH funds" xfId="24047" xr:uid="{00000000-0005-0000-0000-000026B30000}"/>
    <cellStyle name="Normal 47 8" xfId="24048" xr:uid="{00000000-0005-0000-0000-000027B30000}"/>
    <cellStyle name="Normal 47 8 2" xfId="24049" xr:uid="{00000000-0005-0000-0000-000028B30000}"/>
    <cellStyle name="Normal 47 8 2 2" xfId="28277" xr:uid="{00000000-0005-0000-0000-000029B30000}"/>
    <cellStyle name="Normal 47 8 2 2 2" xfId="28278" xr:uid="{00000000-0005-0000-0000-00002AB30000}"/>
    <cellStyle name="Normal 47 8 2 3" xfId="28279" xr:uid="{00000000-0005-0000-0000-00002BB30000}"/>
    <cellStyle name="Normal 47 8 2 4" xfId="47229" xr:uid="{00000000-0005-0000-0000-00002CB30000}"/>
    <cellStyle name="Normal 47 8 3" xfId="28280" xr:uid="{00000000-0005-0000-0000-00002DB30000}"/>
    <cellStyle name="Normal 47 8 3 2" xfId="28281" xr:uid="{00000000-0005-0000-0000-00002EB30000}"/>
    <cellStyle name="Normal 47 8 4" xfId="28282" xr:uid="{00000000-0005-0000-0000-00002FB30000}"/>
    <cellStyle name="Normal 47 8 5" xfId="47228" xr:uid="{00000000-0005-0000-0000-000030B30000}"/>
    <cellStyle name="Normal 47 8_Sheet2" xfId="53591" xr:uid="{00000000-0005-0000-0000-000031B30000}"/>
    <cellStyle name="Normal 47 9" xfId="24050" xr:uid="{00000000-0005-0000-0000-000032B30000}"/>
    <cellStyle name="Normal 47 9 2" xfId="24051" xr:uid="{00000000-0005-0000-0000-000033B30000}"/>
    <cellStyle name="Normal 47 9 2 2" xfId="28283" xr:uid="{00000000-0005-0000-0000-000034B30000}"/>
    <cellStyle name="Normal 47 9 2 2 2" xfId="28284" xr:uid="{00000000-0005-0000-0000-000035B30000}"/>
    <cellStyle name="Normal 47 9 2 3" xfId="28285" xr:uid="{00000000-0005-0000-0000-000036B30000}"/>
    <cellStyle name="Normal 47 9 2 4" xfId="47231" xr:uid="{00000000-0005-0000-0000-000037B30000}"/>
    <cellStyle name="Normal 47 9 3" xfId="28286" xr:uid="{00000000-0005-0000-0000-000038B30000}"/>
    <cellStyle name="Normal 47 9 3 2" xfId="28287" xr:uid="{00000000-0005-0000-0000-000039B30000}"/>
    <cellStyle name="Normal 47 9 4" xfId="28288" xr:uid="{00000000-0005-0000-0000-00003AB30000}"/>
    <cellStyle name="Normal 47 9 5" xfId="47230" xr:uid="{00000000-0005-0000-0000-00003BB30000}"/>
    <cellStyle name="Normal 47 9_Sheet2" xfId="53592" xr:uid="{00000000-0005-0000-0000-00003CB30000}"/>
    <cellStyle name="Normal 47_1) Total SH DAC (2)" xfId="546" xr:uid="{00000000-0005-0000-0000-00003DB30000}"/>
    <cellStyle name="Normal 48" xfId="406" xr:uid="{00000000-0005-0000-0000-00003EB30000}"/>
    <cellStyle name="Normal 48 10" xfId="24052" xr:uid="{00000000-0005-0000-0000-00003FB30000}"/>
    <cellStyle name="Normal 48 10 2" xfId="24053" xr:uid="{00000000-0005-0000-0000-000040B30000}"/>
    <cellStyle name="Normal 48 10 2 2" xfId="28289" xr:uid="{00000000-0005-0000-0000-000041B30000}"/>
    <cellStyle name="Normal 48 10 2 2 2" xfId="28290" xr:uid="{00000000-0005-0000-0000-000042B30000}"/>
    <cellStyle name="Normal 48 10 2 3" xfId="28291" xr:uid="{00000000-0005-0000-0000-000043B30000}"/>
    <cellStyle name="Normal 48 10 2 4" xfId="47233" xr:uid="{00000000-0005-0000-0000-000044B30000}"/>
    <cellStyle name="Normal 48 10 3" xfId="28292" xr:uid="{00000000-0005-0000-0000-000045B30000}"/>
    <cellStyle name="Normal 48 10 3 2" xfId="28293" xr:uid="{00000000-0005-0000-0000-000046B30000}"/>
    <cellStyle name="Normal 48 10 4" xfId="28294" xr:uid="{00000000-0005-0000-0000-000047B30000}"/>
    <cellStyle name="Normal 48 10 5" xfId="47232" xr:uid="{00000000-0005-0000-0000-000048B30000}"/>
    <cellStyle name="Normal 48 10_VIF" xfId="24054" xr:uid="{00000000-0005-0000-0000-000049B30000}"/>
    <cellStyle name="Normal 48 11" xfId="24055" xr:uid="{00000000-0005-0000-0000-00004AB30000}"/>
    <cellStyle name="Normal 48 11 2" xfId="28295" xr:uid="{00000000-0005-0000-0000-00004BB30000}"/>
    <cellStyle name="Normal 48 11 2 2" xfId="28296" xr:uid="{00000000-0005-0000-0000-00004CB30000}"/>
    <cellStyle name="Normal 48 11 3" xfId="28297" xr:uid="{00000000-0005-0000-0000-00004DB30000}"/>
    <cellStyle name="Normal 48 11 4" xfId="47234" xr:uid="{00000000-0005-0000-0000-00004EB30000}"/>
    <cellStyle name="Normal 48 12" xfId="28298" xr:uid="{00000000-0005-0000-0000-00004FB30000}"/>
    <cellStyle name="Normal 48 12 2" xfId="28299" xr:uid="{00000000-0005-0000-0000-000050B30000}"/>
    <cellStyle name="Normal 48 13" xfId="28300" xr:uid="{00000000-0005-0000-0000-000051B30000}"/>
    <cellStyle name="Normal 48 2" xfId="547" xr:uid="{00000000-0005-0000-0000-000052B30000}"/>
    <cellStyle name="Normal 48 2 10" xfId="24056" xr:uid="{00000000-0005-0000-0000-000053B30000}"/>
    <cellStyle name="Normal 48 2 10 2" xfId="24057" xr:uid="{00000000-0005-0000-0000-000054B30000}"/>
    <cellStyle name="Normal 48 2 10 2 2" xfId="28301" xr:uid="{00000000-0005-0000-0000-000055B30000}"/>
    <cellStyle name="Normal 48 2 10 2 2 2" xfId="28302" xr:uid="{00000000-0005-0000-0000-000056B30000}"/>
    <cellStyle name="Normal 48 2 10 2 3" xfId="28303" xr:uid="{00000000-0005-0000-0000-000057B30000}"/>
    <cellStyle name="Normal 48 2 10 2 4" xfId="47236" xr:uid="{00000000-0005-0000-0000-000058B30000}"/>
    <cellStyle name="Normal 48 2 10 3" xfId="28304" xr:uid="{00000000-0005-0000-0000-000059B30000}"/>
    <cellStyle name="Normal 48 2 10 3 2" xfId="28305" xr:uid="{00000000-0005-0000-0000-00005AB30000}"/>
    <cellStyle name="Normal 48 2 10 4" xfId="28306" xr:uid="{00000000-0005-0000-0000-00005BB30000}"/>
    <cellStyle name="Normal 48 2 10 5" xfId="47235" xr:uid="{00000000-0005-0000-0000-00005CB30000}"/>
    <cellStyle name="Normal 48 2 10_VIF" xfId="24058" xr:uid="{00000000-0005-0000-0000-00005DB30000}"/>
    <cellStyle name="Normal 48 2 11" xfId="24059" xr:uid="{00000000-0005-0000-0000-00005EB30000}"/>
    <cellStyle name="Normal 48 2 11 2" xfId="28307" xr:uid="{00000000-0005-0000-0000-00005FB30000}"/>
    <cellStyle name="Normal 48 2 11 2 2" xfId="28308" xr:uid="{00000000-0005-0000-0000-000060B30000}"/>
    <cellStyle name="Normal 48 2 11 3" xfId="28309" xr:uid="{00000000-0005-0000-0000-000061B30000}"/>
    <cellStyle name="Normal 48 2 11 4" xfId="47237" xr:uid="{00000000-0005-0000-0000-000062B30000}"/>
    <cellStyle name="Normal 48 2 12" xfId="28310" xr:uid="{00000000-0005-0000-0000-000063B30000}"/>
    <cellStyle name="Normal 48 2 12 2" xfId="28311" xr:uid="{00000000-0005-0000-0000-000064B30000}"/>
    <cellStyle name="Normal 48 2 13" xfId="28312" xr:uid="{00000000-0005-0000-0000-000065B30000}"/>
    <cellStyle name="Normal 48 2 2" xfId="548" xr:uid="{00000000-0005-0000-0000-000066B30000}"/>
    <cellStyle name="Normal 48 2 2 10" xfId="28313" xr:uid="{00000000-0005-0000-0000-000067B30000}"/>
    <cellStyle name="Normal 48 2 2 10 2" xfId="28314" xr:uid="{00000000-0005-0000-0000-000068B30000}"/>
    <cellStyle name="Normal 48 2 2 11" xfId="28315" xr:uid="{00000000-0005-0000-0000-000069B30000}"/>
    <cellStyle name="Normal 48 2 2 2" xfId="549" xr:uid="{00000000-0005-0000-0000-00006AB30000}"/>
    <cellStyle name="Normal 48 2 2 2 2" xfId="24060" xr:uid="{00000000-0005-0000-0000-00006BB30000}"/>
    <cellStyle name="Normal 48 2 2 2 2 2" xfId="24061" xr:uid="{00000000-0005-0000-0000-00006CB30000}"/>
    <cellStyle name="Normal 48 2 2 2 2 2 2" xfId="24062" xr:uid="{00000000-0005-0000-0000-00006DB30000}"/>
    <cellStyle name="Normal 48 2 2 2 2 2 2 2" xfId="47240" xr:uid="{00000000-0005-0000-0000-00006EB30000}"/>
    <cellStyle name="Normal 48 2 2 2 2 2 2 3" xfId="53594" xr:uid="{00000000-0005-0000-0000-00006FB30000}"/>
    <cellStyle name="Normal 48 2 2 2 2 2 2_Sheet2" xfId="53593" xr:uid="{00000000-0005-0000-0000-000070B30000}"/>
    <cellStyle name="Normal 48 2 2 2 2 2 3" xfId="47239" xr:uid="{00000000-0005-0000-0000-000071B30000}"/>
    <cellStyle name="Normal 48 2 2 2 2 2 4" xfId="53595" xr:uid="{00000000-0005-0000-0000-000072B30000}"/>
    <cellStyle name="Normal 48 2 2 2 2 2_3b. Rec to IFRS (Group chart)" xfId="53596" xr:uid="{00000000-0005-0000-0000-000073B30000}"/>
    <cellStyle name="Normal 48 2 2 2 2 3" xfId="24063" xr:uid="{00000000-0005-0000-0000-000074B30000}"/>
    <cellStyle name="Normal 48 2 2 2 2 3 2" xfId="47241" xr:uid="{00000000-0005-0000-0000-000075B30000}"/>
    <cellStyle name="Normal 48 2 2 2 2 3 3" xfId="53598" xr:uid="{00000000-0005-0000-0000-000076B30000}"/>
    <cellStyle name="Normal 48 2 2 2 2 3_Sheet2" xfId="53597" xr:uid="{00000000-0005-0000-0000-000077B30000}"/>
    <cellStyle name="Normal 48 2 2 2 2 4" xfId="47238" xr:uid="{00000000-0005-0000-0000-000078B30000}"/>
    <cellStyle name="Normal 48 2 2 2 2 5" xfId="53599" xr:uid="{00000000-0005-0000-0000-000079B30000}"/>
    <cellStyle name="Normal 48 2 2 2 2_3b. Rec to IFRS (Group chart)" xfId="53600" xr:uid="{00000000-0005-0000-0000-00007AB30000}"/>
    <cellStyle name="Normal 48 2 2 2 3" xfId="24064" xr:uid="{00000000-0005-0000-0000-00007BB30000}"/>
    <cellStyle name="Normal 48 2 2 2 3 2" xfId="24065" xr:uid="{00000000-0005-0000-0000-00007CB30000}"/>
    <cellStyle name="Normal 48 2 2 2 3 2 2" xfId="47243" xr:uid="{00000000-0005-0000-0000-00007DB30000}"/>
    <cellStyle name="Normal 48 2 2 2 3 2 3" xfId="53602" xr:uid="{00000000-0005-0000-0000-00007EB30000}"/>
    <cellStyle name="Normal 48 2 2 2 3 2_Sheet2" xfId="53601" xr:uid="{00000000-0005-0000-0000-00007FB30000}"/>
    <cellStyle name="Normal 48 2 2 2 3 3" xfId="47242" xr:uid="{00000000-0005-0000-0000-000080B30000}"/>
    <cellStyle name="Normal 48 2 2 2 3 4" xfId="53603" xr:uid="{00000000-0005-0000-0000-000081B30000}"/>
    <cellStyle name="Normal 48 2 2 2 3_3b. Rec to IFRS (Group chart)" xfId="53604" xr:uid="{00000000-0005-0000-0000-000082B30000}"/>
    <cellStyle name="Normal 48 2 2 2 4" xfId="24066" xr:uid="{00000000-0005-0000-0000-000083B30000}"/>
    <cellStyle name="Normal 48 2 2 2 4 2" xfId="47244" xr:uid="{00000000-0005-0000-0000-000084B30000}"/>
    <cellStyle name="Normal 48 2 2 2 4 3" xfId="53606" xr:uid="{00000000-0005-0000-0000-000085B30000}"/>
    <cellStyle name="Normal 48 2 2 2 4_Sheet2" xfId="53605" xr:uid="{00000000-0005-0000-0000-000086B30000}"/>
    <cellStyle name="Normal 48 2 2 2 5" xfId="29302" xr:uid="{00000000-0005-0000-0000-000087B30000}"/>
    <cellStyle name="Normal 48 2 2 2 6" xfId="53607" xr:uid="{00000000-0005-0000-0000-000088B30000}"/>
    <cellStyle name="Normal 48 2 2 2_3b. Rec to IFRS (Group chart)" xfId="53608" xr:uid="{00000000-0005-0000-0000-000089B30000}"/>
    <cellStyle name="Normal 48 2 2 3" xfId="24067" xr:uid="{00000000-0005-0000-0000-00008AB30000}"/>
    <cellStyle name="Normal 48 2 2 3 2" xfId="24068" xr:uid="{00000000-0005-0000-0000-00008BB30000}"/>
    <cellStyle name="Normal 48 2 2 3 2 2" xfId="24069" xr:uid="{00000000-0005-0000-0000-00008CB30000}"/>
    <cellStyle name="Normal 48 2 2 3 2 2 2" xfId="47247" xr:uid="{00000000-0005-0000-0000-00008DB30000}"/>
    <cellStyle name="Normal 48 2 2 3 2 2 3" xfId="53610" xr:uid="{00000000-0005-0000-0000-00008EB30000}"/>
    <cellStyle name="Normal 48 2 2 3 2 2_Sheet2" xfId="53609" xr:uid="{00000000-0005-0000-0000-00008FB30000}"/>
    <cellStyle name="Normal 48 2 2 3 2 3" xfId="47246" xr:uid="{00000000-0005-0000-0000-000090B30000}"/>
    <cellStyle name="Normal 48 2 2 3 2 4" xfId="53611" xr:uid="{00000000-0005-0000-0000-000091B30000}"/>
    <cellStyle name="Normal 48 2 2 3 2_3b. Rec to IFRS (Group chart)" xfId="53612" xr:uid="{00000000-0005-0000-0000-000092B30000}"/>
    <cellStyle name="Normal 48 2 2 3 3" xfId="24070" xr:uid="{00000000-0005-0000-0000-000093B30000}"/>
    <cellStyle name="Normal 48 2 2 3 3 2" xfId="47248" xr:uid="{00000000-0005-0000-0000-000094B30000}"/>
    <cellStyle name="Normal 48 2 2 3 3 3" xfId="53614" xr:uid="{00000000-0005-0000-0000-000095B30000}"/>
    <cellStyle name="Normal 48 2 2 3 3_Sheet2" xfId="53613" xr:uid="{00000000-0005-0000-0000-000096B30000}"/>
    <cellStyle name="Normal 48 2 2 3 4" xfId="47245" xr:uid="{00000000-0005-0000-0000-000097B30000}"/>
    <cellStyle name="Normal 48 2 2 3 5" xfId="53615" xr:uid="{00000000-0005-0000-0000-000098B30000}"/>
    <cellStyle name="Normal 48 2 2 3_3b. Rec to IFRS (Group chart)" xfId="53616" xr:uid="{00000000-0005-0000-0000-000099B30000}"/>
    <cellStyle name="Normal 48 2 2 4" xfId="24071" xr:uid="{00000000-0005-0000-0000-00009AB30000}"/>
    <cellStyle name="Normal 48 2 2 4 2" xfId="24072" xr:uid="{00000000-0005-0000-0000-00009BB30000}"/>
    <cellStyle name="Normal 48 2 2 4 2 2" xfId="28316" xr:uid="{00000000-0005-0000-0000-00009CB30000}"/>
    <cellStyle name="Normal 48 2 2 4 2 2 2" xfId="28317" xr:uid="{00000000-0005-0000-0000-00009DB30000}"/>
    <cellStyle name="Normal 48 2 2 4 2 2_Sheet2" xfId="53618" xr:uid="{00000000-0005-0000-0000-00009EB30000}"/>
    <cellStyle name="Normal 48 2 2 4 2 3" xfId="28318" xr:uid="{00000000-0005-0000-0000-00009FB30000}"/>
    <cellStyle name="Normal 48 2 2 4 2 4" xfId="47250" xr:uid="{00000000-0005-0000-0000-0000A0B30000}"/>
    <cellStyle name="Normal 48 2 2 4 2_Sheet2" xfId="53617" xr:uid="{00000000-0005-0000-0000-0000A1B30000}"/>
    <cellStyle name="Normal 48 2 2 4 3" xfId="28319" xr:uid="{00000000-0005-0000-0000-0000A2B30000}"/>
    <cellStyle name="Normal 48 2 2 4 3 2" xfId="28320" xr:uid="{00000000-0005-0000-0000-0000A3B30000}"/>
    <cellStyle name="Normal 48 2 2 4 3_Sheet2" xfId="53619" xr:uid="{00000000-0005-0000-0000-0000A4B30000}"/>
    <cellStyle name="Normal 48 2 2 4 4" xfId="28321" xr:uid="{00000000-0005-0000-0000-0000A5B30000}"/>
    <cellStyle name="Normal 48 2 2 4 5" xfId="47249" xr:uid="{00000000-0005-0000-0000-0000A6B30000}"/>
    <cellStyle name="Normal 48 2 2 4_3b. Rec to IFRS (Group chart)" xfId="53620" xr:uid="{00000000-0005-0000-0000-0000A7B30000}"/>
    <cellStyle name="Normal 48 2 2 5" xfId="24073" xr:uid="{00000000-0005-0000-0000-0000A8B30000}"/>
    <cellStyle name="Normal 48 2 2 5 2" xfId="28322" xr:uid="{00000000-0005-0000-0000-0000A9B30000}"/>
    <cellStyle name="Normal 48 2 2 5 2 2" xfId="28323" xr:uid="{00000000-0005-0000-0000-0000AAB30000}"/>
    <cellStyle name="Normal 48 2 2 5 2_Sheet2" xfId="53622" xr:uid="{00000000-0005-0000-0000-0000ABB30000}"/>
    <cellStyle name="Normal 48 2 2 5 3" xfId="28324" xr:uid="{00000000-0005-0000-0000-0000ACB30000}"/>
    <cellStyle name="Normal 48 2 2 5 4" xfId="47251" xr:uid="{00000000-0005-0000-0000-0000ADB30000}"/>
    <cellStyle name="Normal 48 2 2 5_Sheet2" xfId="53621" xr:uid="{00000000-0005-0000-0000-0000AEB30000}"/>
    <cellStyle name="Normal 48 2 2 6" xfId="24074" xr:uid="{00000000-0005-0000-0000-0000AFB30000}"/>
    <cellStyle name="Normal 48 2 2 6 2" xfId="28325" xr:uid="{00000000-0005-0000-0000-0000B0B30000}"/>
    <cellStyle name="Normal 48 2 2 6 2 2" xfId="28326" xr:uid="{00000000-0005-0000-0000-0000B1B30000}"/>
    <cellStyle name="Normal 48 2 2 6 3" xfId="28327" xr:uid="{00000000-0005-0000-0000-0000B2B30000}"/>
    <cellStyle name="Normal 48 2 2 6 4" xfId="47252" xr:uid="{00000000-0005-0000-0000-0000B3B30000}"/>
    <cellStyle name="Normal 48 2 2 6_Sheet2" xfId="53623" xr:uid="{00000000-0005-0000-0000-0000B4B30000}"/>
    <cellStyle name="Normal 48 2 2 7" xfId="24075" xr:uid="{00000000-0005-0000-0000-0000B5B30000}"/>
    <cellStyle name="Normal 48 2 2 7 2" xfId="28328" xr:uid="{00000000-0005-0000-0000-0000B6B30000}"/>
    <cellStyle name="Normal 48 2 2 7 2 2" xfId="28329" xr:uid="{00000000-0005-0000-0000-0000B7B30000}"/>
    <cellStyle name="Normal 48 2 2 7 3" xfId="28330" xr:uid="{00000000-0005-0000-0000-0000B8B30000}"/>
    <cellStyle name="Normal 48 2 2 7 4" xfId="47253" xr:uid="{00000000-0005-0000-0000-0000B9B30000}"/>
    <cellStyle name="Normal 48 2 2 7_Sheet2" xfId="53624" xr:uid="{00000000-0005-0000-0000-0000BAB30000}"/>
    <cellStyle name="Normal 48 2 2 8" xfId="24076" xr:uid="{00000000-0005-0000-0000-0000BBB30000}"/>
    <cellStyle name="Normal 48 2 2 8 2" xfId="28331" xr:uid="{00000000-0005-0000-0000-0000BCB30000}"/>
    <cellStyle name="Normal 48 2 2 8 2 2" xfId="28332" xr:uid="{00000000-0005-0000-0000-0000BDB30000}"/>
    <cellStyle name="Normal 48 2 2 8 3" xfId="28333" xr:uid="{00000000-0005-0000-0000-0000BEB30000}"/>
    <cellStyle name="Normal 48 2 2 8 4" xfId="47254" xr:uid="{00000000-0005-0000-0000-0000BFB30000}"/>
    <cellStyle name="Normal 48 2 2 9" xfId="28334" xr:uid="{00000000-0005-0000-0000-0000C0B30000}"/>
    <cellStyle name="Normal 48 2 2 9 2" xfId="28335" xr:uid="{00000000-0005-0000-0000-0000C1B30000}"/>
    <cellStyle name="Normal 48 2 2_3b. Rec to IFRS (Group chart)" xfId="53625" xr:uid="{00000000-0005-0000-0000-0000C2B30000}"/>
    <cellStyle name="Normal 48 2 3" xfId="550" xr:uid="{00000000-0005-0000-0000-0000C3B30000}"/>
    <cellStyle name="Normal 48 2 3 2" xfId="24077" xr:uid="{00000000-0005-0000-0000-0000C4B30000}"/>
    <cellStyle name="Normal 48 2 3 2 2" xfId="24078" xr:uid="{00000000-0005-0000-0000-0000C5B30000}"/>
    <cellStyle name="Normal 48 2 3 2 2 2" xfId="24079" xr:uid="{00000000-0005-0000-0000-0000C6B30000}"/>
    <cellStyle name="Normal 48 2 3 2 2 2 2" xfId="47257" xr:uid="{00000000-0005-0000-0000-0000C7B30000}"/>
    <cellStyle name="Normal 48 2 3 2 2 2 3" xfId="53627" xr:uid="{00000000-0005-0000-0000-0000C8B30000}"/>
    <cellStyle name="Normal 48 2 3 2 2 2_Sheet2" xfId="53626" xr:uid="{00000000-0005-0000-0000-0000C9B30000}"/>
    <cellStyle name="Normal 48 2 3 2 2 3" xfId="47256" xr:uid="{00000000-0005-0000-0000-0000CAB30000}"/>
    <cellStyle name="Normal 48 2 3 2 2 4" xfId="53628" xr:uid="{00000000-0005-0000-0000-0000CBB30000}"/>
    <cellStyle name="Normal 48 2 3 2 2_3b. Rec to IFRS (Group chart)" xfId="53629" xr:uid="{00000000-0005-0000-0000-0000CCB30000}"/>
    <cellStyle name="Normal 48 2 3 2 3" xfId="24080" xr:uid="{00000000-0005-0000-0000-0000CDB30000}"/>
    <cellStyle name="Normal 48 2 3 2 3 2" xfId="47258" xr:uid="{00000000-0005-0000-0000-0000CEB30000}"/>
    <cellStyle name="Normal 48 2 3 2 3 3" xfId="53631" xr:uid="{00000000-0005-0000-0000-0000CFB30000}"/>
    <cellStyle name="Normal 48 2 3 2 3_Sheet2" xfId="53630" xr:uid="{00000000-0005-0000-0000-0000D0B30000}"/>
    <cellStyle name="Normal 48 2 3 2 4" xfId="47255" xr:uid="{00000000-0005-0000-0000-0000D1B30000}"/>
    <cellStyle name="Normal 48 2 3 2 5" xfId="53632" xr:uid="{00000000-0005-0000-0000-0000D2B30000}"/>
    <cellStyle name="Normal 48 2 3 2_3b. Rec to IFRS (Group chart)" xfId="53633" xr:uid="{00000000-0005-0000-0000-0000D3B30000}"/>
    <cellStyle name="Normal 48 2 3 3" xfId="24081" xr:uid="{00000000-0005-0000-0000-0000D4B30000}"/>
    <cellStyle name="Normal 48 2 3 3 2" xfId="24082" xr:uid="{00000000-0005-0000-0000-0000D5B30000}"/>
    <cellStyle name="Normal 48 2 3 3 2 2" xfId="47260" xr:uid="{00000000-0005-0000-0000-0000D6B30000}"/>
    <cellStyle name="Normal 48 2 3 3 2 3" xfId="53635" xr:uid="{00000000-0005-0000-0000-0000D7B30000}"/>
    <cellStyle name="Normal 48 2 3 3 2_Sheet2" xfId="53634" xr:uid="{00000000-0005-0000-0000-0000D8B30000}"/>
    <cellStyle name="Normal 48 2 3 3 3" xfId="47259" xr:uid="{00000000-0005-0000-0000-0000D9B30000}"/>
    <cellStyle name="Normal 48 2 3 3 4" xfId="53636" xr:uid="{00000000-0005-0000-0000-0000DAB30000}"/>
    <cellStyle name="Normal 48 2 3 3_3b. Rec to IFRS (Group chart)" xfId="53637" xr:uid="{00000000-0005-0000-0000-0000DBB30000}"/>
    <cellStyle name="Normal 48 2 3 4" xfId="24083" xr:uid="{00000000-0005-0000-0000-0000DCB30000}"/>
    <cellStyle name="Normal 48 2 3 4 2" xfId="47261" xr:uid="{00000000-0005-0000-0000-0000DDB30000}"/>
    <cellStyle name="Normal 48 2 3 4 3" xfId="53639" xr:uid="{00000000-0005-0000-0000-0000DEB30000}"/>
    <cellStyle name="Normal 48 2 3 4_Sheet2" xfId="53638" xr:uid="{00000000-0005-0000-0000-0000DFB30000}"/>
    <cellStyle name="Normal 48 2 3 5" xfId="29303" xr:uid="{00000000-0005-0000-0000-0000E0B30000}"/>
    <cellStyle name="Normal 48 2 3 6" xfId="53640" xr:uid="{00000000-0005-0000-0000-0000E1B30000}"/>
    <cellStyle name="Normal 48 2 3_3b. Rec to IFRS (Group chart)" xfId="53641" xr:uid="{00000000-0005-0000-0000-0000E2B30000}"/>
    <cellStyle name="Normal 48 2 4" xfId="24084" xr:uid="{00000000-0005-0000-0000-0000E3B30000}"/>
    <cellStyle name="Normal 48 2 4 2" xfId="24085" xr:uid="{00000000-0005-0000-0000-0000E4B30000}"/>
    <cellStyle name="Normal 48 2 4 2 2" xfId="24086" xr:uid="{00000000-0005-0000-0000-0000E5B30000}"/>
    <cellStyle name="Normal 48 2 4 2 2 2" xfId="47264" xr:uid="{00000000-0005-0000-0000-0000E6B30000}"/>
    <cellStyle name="Normal 48 2 4 2 2 3" xfId="53643" xr:uid="{00000000-0005-0000-0000-0000E7B30000}"/>
    <cellStyle name="Normal 48 2 4 2 2_Sheet2" xfId="53642" xr:uid="{00000000-0005-0000-0000-0000E8B30000}"/>
    <cellStyle name="Normal 48 2 4 2 3" xfId="47263" xr:uid="{00000000-0005-0000-0000-0000E9B30000}"/>
    <cellStyle name="Normal 48 2 4 2 4" xfId="53644" xr:uid="{00000000-0005-0000-0000-0000EAB30000}"/>
    <cellStyle name="Normal 48 2 4 2_3b. Rec to IFRS (Group chart)" xfId="53645" xr:uid="{00000000-0005-0000-0000-0000EBB30000}"/>
    <cellStyle name="Normal 48 2 4 3" xfId="24087" xr:uid="{00000000-0005-0000-0000-0000ECB30000}"/>
    <cellStyle name="Normal 48 2 4 3 2" xfId="47265" xr:uid="{00000000-0005-0000-0000-0000EDB30000}"/>
    <cellStyle name="Normal 48 2 4 3 3" xfId="53647" xr:uid="{00000000-0005-0000-0000-0000EEB30000}"/>
    <cellStyle name="Normal 48 2 4 3_Sheet2" xfId="53646" xr:uid="{00000000-0005-0000-0000-0000EFB30000}"/>
    <cellStyle name="Normal 48 2 4 4" xfId="47262" xr:uid="{00000000-0005-0000-0000-0000F0B30000}"/>
    <cellStyle name="Normal 48 2 4 5" xfId="53648" xr:uid="{00000000-0005-0000-0000-0000F1B30000}"/>
    <cellStyle name="Normal 48 2 4_3b. Rec to IFRS (Group chart)" xfId="53649" xr:uid="{00000000-0005-0000-0000-0000F2B30000}"/>
    <cellStyle name="Normal 48 2 5" xfId="24088" xr:uid="{00000000-0005-0000-0000-0000F3B30000}"/>
    <cellStyle name="Normal 48 2 5 2" xfId="24089" xr:uid="{00000000-0005-0000-0000-0000F4B30000}"/>
    <cellStyle name="Normal 48 2 5 2 2" xfId="28336" xr:uid="{00000000-0005-0000-0000-0000F5B30000}"/>
    <cellStyle name="Normal 48 2 5 2 2 2" xfId="28337" xr:uid="{00000000-0005-0000-0000-0000F6B30000}"/>
    <cellStyle name="Normal 48 2 5 2 2_Sheet2" xfId="53651" xr:uid="{00000000-0005-0000-0000-0000F7B30000}"/>
    <cellStyle name="Normal 48 2 5 2 3" xfId="28338" xr:uid="{00000000-0005-0000-0000-0000F8B30000}"/>
    <cellStyle name="Normal 48 2 5 2 4" xfId="47267" xr:uid="{00000000-0005-0000-0000-0000F9B30000}"/>
    <cellStyle name="Normal 48 2 5 2_Sheet2" xfId="53650" xr:uid="{00000000-0005-0000-0000-0000FAB30000}"/>
    <cellStyle name="Normal 48 2 5 3" xfId="28339" xr:uid="{00000000-0005-0000-0000-0000FBB30000}"/>
    <cellStyle name="Normal 48 2 5 3 2" xfId="28340" xr:uid="{00000000-0005-0000-0000-0000FCB30000}"/>
    <cellStyle name="Normal 48 2 5 3_Sheet2" xfId="53652" xr:uid="{00000000-0005-0000-0000-0000FDB30000}"/>
    <cellStyle name="Normal 48 2 5 4" xfId="28341" xr:uid="{00000000-0005-0000-0000-0000FEB30000}"/>
    <cellStyle name="Normal 48 2 5 5" xfId="47266" xr:uid="{00000000-0005-0000-0000-0000FFB30000}"/>
    <cellStyle name="Normal 48 2 5_3b. Rec to IFRS (Group chart)" xfId="53653" xr:uid="{00000000-0005-0000-0000-000000B40000}"/>
    <cellStyle name="Normal 48 2 6" xfId="24090" xr:uid="{00000000-0005-0000-0000-000001B40000}"/>
    <cellStyle name="Normal 48 2 6 2" xfId="24091" xr:uid="{00000000-0005-0000-0000-000002B40000}"/>
    <cellStyle name="Normal 48 2 6 2 2" xfId="28342" xr:uid="{00000000-0005-0000-0000-000003B40000}"/>
    <cellStyle name="Normal 48 2 6 2 2 2" xfId="28343" xr:uid="{00000000-0005-0000-0000-000004B40000}"/>
    <cellStyle name="Normal 48 2 6 2 3" xfId="28344" xr:uid="{00000000-0005-0000-0000-000005B40000}"/>
    <cellStyle name="Normal 48 2 6 2 4" xfId="47269" xr:uid="{00000000-0005-0000-0000-000006B40000}"/>
    <cellStyle name="Normal 48 2 6 2_Sheet2" xfId="53654" xr:uid="{00000000-0005-0000-0000-000007B40000}"/>
    <cellStyle name="Normal 48 2 6 3" xfId="28345" xr:uid="{00000000-0005-0000-0000-000008B40000}"/>
    <cellStyle name="Normal 48 2 6 3 2" xfId="28346" xr:uid="{00000000-0005-0000-0000-000009B40000}"/>
    <cellStyle name="Normal 48 2 6 3_Sheet2" xfId="53655" xr:uid="{00000000-0005-0000-0000-00000AB40000}"/>
    <cellStyle name="Normal 48 2 6 4" xfId="28347" xr:uid="{00000000-0005-0000-0000-00000BB40000}"/>
    <cellStyle name="Normal 48 2 6 5" xfId="47268" xr:uid="{00000000-0005-0000-0000-00000CB40000}"/>
    <cellStyle name="Normal 48 2 6_Note 10-Rec of mvt in SH funds" xfId="24092" xr:uid="{00000000-0005-0000-0000-00000DB40000}"/>
    <cellStyle name="Normal 48 2 7" xfId="24093" xr:uid="{00000000-0005-0000-0000-00000EB40000}"/>
    <cellStyle name="Normal 48 2 7 2" xfId="24094" xr:uid="{00000000-0005-0000-0000-00000FB40000}"/>
    <cellStyle name="Normal 48 2 7 2 2" xfId="28348" xr:uid="{00000000-0005-0000-0000-000010B40000}"/>
    <cellStyle name="Normal 48 2 7 2 2 2" xfId="28349" xr:uid="{00000000-0005-0000-0000-000011B40000}"/>
    <cellStyle name="Normal 48 2 7 2 3" xfId="28350" xr:uid="{00000000-0005-0000-0000-000012B40000}"/>
    <cellStyle name="Normal 48 2 7 2 4" xfId="47271" xr:uid="{00000000-0005-0000-0000-000013B40000}"/>
    <cellStyle name="Normal 48 2 7 3" xfId="28351" xr:uid="{00000000-0005-0000-0000-000014B40000}"/>
    <cellStyle name="Normal 48 2 7 3 2" xfId="28352" xr:uid="{00000000-0005-0000-0000-000015B40000}"/>
    <cellStyle name="Normal 48 2 7 4" xfId="28353" xr:uid="{00000000-0005-0000-0000-000016B40000}"/>
    <cellStyle name="Normal 48 2 7 5" xfId="47270" xr:uid="{00000000-0005-0000-0000-000017B40000}"/>
    <cellStyle name="Normal 48 2 7_Sheet2" xfId="53656" xr:uid="{00000000-0005-0000-0000-000018B40000}"/>
    <cellStyle name="Normal 48 2 8" xfId="24095" xr:uid="{00000000-0005-0000-0000-000019B40000}"/>
    <cellStyle name="Normal 48 2 8 2" xfId="24096" xr:uid="{00000000-0005-0000-0000-00001AB40000}"/>
    <cellStyle name="Normal 48 2 8 2 2" xfId="28354" xr:uid="{00000000-0005-0000-0000-00001BB40000}"/>
    <cellStyle name="Normal 48 2 8 2 2 2" xfId="28355" xr:uid="{00000000-0005-0000-0000-00001CB40000}"/>
    <cellStyle name="Normal 48 2 8 2 3" xfId="28356" xr:uid="{00000000-0005-0000-0000-00001DB40000}"/>
    <cellStyle name="Normal 48 2 8 2 4" xfId="47273" xr:uid="{00000000-0005-0000-0000-00001EB40000}"/>
    <cellStyle name="Normal 48 2 8 3" xfId="28357" xr:uid="{00000000-0005-0000-0000-00001FB40000}"/>
    <cellStyle name="Normal 48 2 8 3 2" xfId="28358" xr:uid="{00000000-0005-0000-0000-000020B40000}"/>
    <cellStyle name="Normal 48 2 8 4" xfId="28359" xr:uid="{00000000-0005-0000-0000-000021B40000}"/>
    <cellStyle name="Normal 48 2 8 5" xfId="47272" xr:uid="{00000000-0005-0000-0000-000022B40000}"/>
    <cellStyle name="Normal 48 2 8_Sheet2" xfId="53657" xr:uid="{00000000-0005-0000-0000-000023B40000}"/>
    <cellStyle name="Normal 48 2 9" xfId="24097" xr:uid="{00000000-0005-0000-0000-000024B40000}"/>
    <cellStyle name="Normal 48 2 9 2" xfId="24098" xr:uid="{00000000-0005-0000-0000-000025B40000}"/>
    <cellStyle name="Normal 48 2 9 2 2" xfId="28360" xr:uid="{00000000-0005-0000-0000-000026B40000}"/>
    <cellStyle name="Normal 48 2 9 2 2 2" xfId="28361" xr:uid="{00000000-0005-0000-0000-000027B40000}"/>
    <cellStyle name="Normal 48 2 9 2 3" xfId="28362" xr:uid="{00000000-0005-0000-0000-000028B40000}"/>
    <cellStyle name="Normal 48 2 9 2 4" xfId="47275" xr:uid="{00000000-0005-0000-0000-000029B40000}"/>
    <cellStyle name="Normal 48 2 9 3" xfId="28363" xr:uid="{00000000-0005-0000-0000-00002AB40000}"/>
    <cellStyle name="Normal 48 2 9 3 2" xfId="28364" xr:uid="{00000000-0005-0000-0000-00002BB40000}"/>
    <cellStyle name="Normal 48 2 9 4" xfId="28365" xr:uid="{00000000-0005-0000-0000-00002CB40000}"/>
    <cellStyle name="Normal 48 2 9 5" xfId="47274" xr:uid="{00000000-0005-0000-0000-00002DB40000}"/>
    <cellStyle name="Normal 48 2 9_VIF" xfId="24099" xr:uid="{00000000-0005-0000-0000-00002EB40000}"/>
    <cellStyle name="Normal 48 2_1) Total SH DAC (2)" xfId="551" xr:uid="{00000000-0005-0000-0000-00002FB40000}"/>
    <cellStyle name="Normal 48 3" xfId="552" xr:uid="{00000000-0005-0000-0000-000030B40000}"/>
    <cellStyle name="Normal 48 3 10" xfId="28366" xr:uid="{00000000-0005-0000-0000-000031B40000}"/>
    <cellStyle name="Normal 48 3 10 2" xfId="28367" xr:uid="{00000000-0005-0000-0000-000032B40000}"/>
    <cellStyle name="Normal 48 3 11" xfId="28368" xr:uid="{00000000-0005-0000-0000-000033B40000}"/>
    <cellStyle name="Normal 48 3 2" xfId="553" xr:uid="{00000000-0005-0000-0000-000034B40000}"/>
    <cellStyle name="Normal 48 3 2 2" xfId="24100" xr:uid="{00000000-0005-0000-0000-000035B40000}"/>
    <cellStyle name="Normal 48 3 2 2 2" xfId="24101" xr:uid="{00000000-0005-0000-0000-000036B40000}"/>
    <cellStyle name="Normal 48 3 2 2 2 2" xfId="24102" xr:uid="{00000000-0005-0000-0000-000037B40000}"/>
    <cellStyle name="Normal 48 3 2 2 2 2 2" xfId="47278" xr:uid="{00000000-0005-0000-0000-000038B40000}"/>
    <cellStyle name="Normal 48 3 2 2 2 2 3" xfId="53659" xr:uid="{00000000-0005-0000-0000-000039B40000}"/>
    <cellStyle name="Normal 48 3 2 2 2 2_Sheet2" xfId="53658" xr:uid="{00000000-0005-0000-0000-00003AB40000}"/>
    <cellStyle name="Normal 48 3 2 2 2 3" xfId="47277" xr:uid="{00000000-0005-0000-0000-00003BB40000}"/>
    <cellStyle name="Normal 48 3 2 2 2 4" xfId="53660" xr:uid="{00000000-0005-0000-0000-00003CB40000}"/>
    <cellStyle name="Normal 48 3 2 2 2_3b. Rec to IFRS (Group chart)" xfId="53661" xr:uid="{00000000-0005-0000-0000-00003DB40000}"/>
    <cellStyle name="Normal 48 3 2 2 3" xfId="24103" xr:uid="{00000000-0005-0000-0000-00003EB40000}"/>
    <cellStyle name="Normal 48 3 2 2 3 2" xfId="47279" xr:uid="{00000000-0005-0000-0000-00003FB40000}"/>
    <cellStyle name="Normal 48 3 2 2 3 3" xfId="53663" xr:uid="{00000000-0005-0000-0000-000040B40000}"/>
    <cellStyle name="Normal 48 3 2 2 3_Sheet2" xfId="53662" xr:uid="{00000000-0005-0000-0000-000041B40000}"/>
    <cellStyle name="Normal 48 3 2 2 4" xfId="47276" xr:uid="{00000000-0005-0000-0000-000042B40000}"/>
    <cellStyle name="Normal 48 3 2 2 5" xfId="53664" xr:uid="{00000000-0005-0000-0000-000043B40000}"/>
    <cellStyle name="Normal 48 3 2 2_3b. Rec to IFRS (Group chart)" xfId="53665" xr:uid="{00000000-0005-0000-0000-000044B40000}"/>
    <cellStyle name="Normal 48 3 2 3" xfId="24104" xr:uid="{00000000-0005-0000-0000-000045B40000}"/>
    <cellStyle name="Normal 48 3 2 3 2" xfId="24105" xr:uid="{00000000-0005-0000-0000-000046B40000}"/>
    <cellStyle name="Normal 48 3 2 3 2 2" xfId="47281" xr:uid="{00000000-0005-0000-0000-000047B40000}"/>
    <cellStyle name="Normal 48 3 2 3 2 3" xfId="53667" xr:uid="{00000000-0005-0000-0000-000048B40000}"/>
    <cellStyle name="Normal 48 3 2 3 2_Sheet2" xfId="53666" xr:uid="{00000000-0005-0000-0000-000049B40000}"/>
    <cellStyle name="Normal 48 3 2 3 3" xfId="47280" xr:uid="{00000000-0005-0000-0000-00004AB40000}"/>
    <cellStyle name="Normal 48 3 2 3 4" xfId="53668" xr:uid="{00000000-0005-0000-0000-00004BB40000}"/>
    <cellStyle name="Normal 48 3 2 3_3b. Rec to IFRS (Group chart)" xfId="53669" xr:uid="{00000000-0005-0000-0000-00004CB40000}"/>
    <cellStyle name="Normal 48 3 2 4" xfId="24106" xr:uid="{00000000-0005-0000-0000-00004DB40000}"/>
    <cellStyle name="Normal 48 3 2 4 2" xfId="47282" xr:uid="{00000000-0005-0000-0000-00004EB40000}"/>
    <cellStyle name="Normal 48 3 2 4 3" xfId="53671" xr:uid="{00000000-0005-0000-0000-00004FB40000}"/>
    <cellStyle name="Normal 48 3 2 4_Sheet2" xfId="53670" xr:uid="{00000000-0005-0000-0000-000050B40000}"/>
    <cellStyle name="Normal 48 3 2 5" xfId="29304" xr:uid="{00000000-0005-0000-0000-000051B40000}"/>
    <cellStyle name="Normal 48 3 2 6" xfId="53672" xr:uid="{00000000-0005-0000-0000-000052B40000}"/>
    <cellStyle name="Normal 48 3 2_3b. Rec to IFRS (Group chart)" xfId="53673" xr:uid="{00000000-0005-0000-0000-000053B40000}"/>
    <cellStyle name="Normal 48 3 3" xfId="24107" xr:uid="{00000000-0005-0000-0000-000054B40000}"/>
    <cellStyle name="Normal 48 3 3 2" xfId="24108" xr:uid="{00000000-0005-0000-0000-000055B40000}"/>
    <cellStyle name="Normal 48 3 3 2 2" xfId="24109" xr:uid="{00000000-0005-0000-0000-000056B40000}"/>
    <cellStyle name="Normal 48 3 3 2 2 2" xfId="47285" xr:uid="{00000000-0005-0000-0000-000057B40000}"/>
    <cellStyle name="Normal 48 3 3 2 2 3" xfId="53675" xr:uid="{00000000-0005-0000-0000-000058B40000}"/>
    <cellStyle name="Normal 48 3 3 2 2_Sheet2" xfId="53674" xr:uid="{00000000-0005-0000-0000-000059B40000}"/>
    <cellStyle name="Normal 48 3 3 2 3" xfId="47284" xr:uid="{00000000-0005-0000-0000-00005AB40000}"/>
    <cellStyle name="Normal 48 3 3 2 4" xfId="53676" xr:uid="{00000000-0005-0000-0000-00005BB40000}"/>
    <cellStyle name="Normal 48 3 3 2_3b. Rec to IFRS (Group chart)" xfId="53677" xr:uid="{00000000-0005-0000-0000-00005CB40000}"/>
    <cellStyle name="Normal 48 3 3 3" xfId="24110" xr:uid="{00000000-0005-0000-0000-00005DB40000}"/>
    <cellStyle name="Normal 48 3 3 3 2" xfId="47286" xr:uid="{00000000-0005-0000-0000-00005EB40000}"/>
    <cellStyle name="Normal 48 3 3 3 3" xfId="53679" xr:uid="{00000000-0005-0000-0000-00005FB40000}"/>
    <cellStyle name="Normal 48 3 3 3_Sheet2" xfId="53678" xr:uid="{00000000-0005-0000-0000-000060B40000}"/>
    <cellStyle name="Normal 48 3 3 4" xfId="47283" xr:uid="{00000000-0005-0000-0000-000061B40000}"/>
    <cellStyle name="Normal 48 3 3 5" xfId="53680" xr:uid="{00000000-0005-0000-0000-000062B40000}"/>
    <cellStyle name="Normal 48 3 3_3b. Rec to IFRS (Group chart)" xfId="53681" xr:uid="{00000000-0005-0000-0000-000063B40000}"/>
    <cellStyle name="Normal 48 3 4" xfId="24111" xr:uid="{00000000-0005-0000-0000-000064B40000}"/>
    <cellStyle name="Normal 48 3 4 2" xfId="24112" xr:uid="{00000000-0005-0000-0000-000065B40000}"/>
    <cellStyle name="Normal 48 3 4 2 2" xfId="28369" xr:uid="{00000000-0005-0000-0000-000066B40000}"/>
    <cellStyle name="Normal 48 3 4 2 2 2" xfId="28370" xr:uid="{00000000-0005-0000-0000-000067B40000}"/>
    <cellStyle name="Normal 48 3 4 2 2_Sheet2" xfId="53683" xr:uid="{00000000-0005-0000-0000-000068B40000}"/>
    <cellStyle name="Normal 48 3 4 2 3" xfId="28371" xr:uid="{00000000-0005-0000-0000-000069B40000}"/>
    <cellStyle name="Normal 48 3 4 2 4" xfId="47288" xr:uid="{00000000-0005-0000-0000-00006AB40000}"/>
    <cellStyle name="Normal 48 3 4 2_Sheet2" xfId="53682" xr:uid="{00000000-0005-0000-0000-00006BB40000}"/>
    <cellStyle name="Normal 48 3 4 3" xfId="28372" xr:uid="{00000000-0005-0000-0000-00006CB40000}"/>
    <cellStyle name="Normal 48 3 4 3 2" xfId="28373" xr:uid="{00000000-0005-0000-0000-00006DB40000}"/>
    <cellStyle name="Normal 48 3 4 3_Sheet2" xfId="53684" xr:uid="{00000000-0005-0000-0000-00006EB40000}"/>
    <cellStyle name="Normal 48 3 4 4" xfId="28374" xr:uid="{00000000-0005-0000-0000-00006FB40000}"/>
    <cellStyle name="Normal 48 3 4 5" xfId="47287" xr:uid="{00000000-0005-0000-0000-000070B40000}"/>
    <cellStyle name="Normal 48 3 4_3b. Rec to IFRS (Group chart)" xfId="53685" xr:uid="{00000000-0005-0000-0000-000071B40000}"/>
    <cellStyle name="Normal 48 3 5" xfId="24113" xr:uid="{00000000-0005-0000-0000-000072B40000}"/>
    <cellStyle name="Normal 48 3 5 2" xfId="28375" xr:uid="{00000000-0005-0000-0000-000073B40000}"/>
    <cellStyle name="Normal 48 3 5 2 2" xfId="28376" xr:uid="{00000000-0005-0000-0000-000074B40000}"/>
    <cellStyle name="Normal 48 3 5 2_Sheet2" xfId="53687" xr:uid="{00000000-0005-0000-0000-000075B40000}"/>
    <cellStyle name="Normal 48 3 5 3" xfId="28377" xr:uid="{00000000-0005-0000-0000-000076B40000}"/>
    <cellStyle name="Normal 48 3 5 4" xfId="47289" xr:uid="{00000000-0005-0000-0000-000077B40000}"/>
    <cellStyle name="Normal 48 3 5_Sheet2" xfId="53686" xr:uid="{00000000-0005-0000-0000-000078B40000}"/>
    <cellStyle name="Normal 48 3 6" xfId="24114" xr:uid="{00000000-0005-0000-0000-000079B40000}"/>
    <cellStyle name="Normal 48 3 6 2" xfId="28378" xr:uid="{00000000-0005-0000-0000-00007AB40000}"/>
    <cellStyle name="Normal 48 3 6 2 2" xfId="28379" xr:uid="{00000000-0005-0000-0000-00007BB40000}"/>
    <cellStyle name="Normal 48 3 6 3" xfId="28380" xr:uid="{00000000-0005-0000-0000-00007CB40000}"/>
    <cellStyle name="Normal 48 3 6 4" xfId="47290" xr:uid="{00000000-0005-0000-0000-00007DB40000}"/>
    <cellStyle name="Normal 48 3 6_Sheet2" xfId="53688" xr:uid="{00000000-0005-0000-0000-00007EB40000}"/>
    <cellStyle name="Normal 48 3 7" xfId="24115" xr:uid="{00000000-0005-0000-0000-00007FB40000}"/>
    <cellStyle name="Normal 48 3 7 2" xfId="28381" xr:uid="{00000000-0005-0000-0000-000080B40000}"/>
    <cellStyle name="Normal 48 3 7 2 2" xfId="28382" xr:uid="{00000000-0005-0000-0000-000081B40000}"/>
    <cellStyle name="Normal 48 3 7 3" xfId="28383" xr:uid="{00000000-0005-0000-0000-000082B40000}"/>
    <cellStyle name="Normal 48 3 7 4" xfId="47291" xr:uid="{00000000-0005-0000-0000-000083B40000}"/>
    <cellStyle name="Normal 48 3 7_Sheet2" xfId="53689" xr:uid="{00000000-0005-0000-0000-000084B40000}"/>
    <cellStyle name="Normal 48 3 8" xfId="24116" xr:uid="{00000000-0005-0000-0000-000085B40000}"/>
    <cellStyle name="Normal 48 3 8 2" xfId="28384" xr:uid="{00000000-0005-0000-0000-000086B40000}"/>
    <cellStyle name="Normal 48 3 8 2 2" xfId="28385" xr:uid="{00000000-0005-0000-0000-000087B40000}"/>
    <cellStyle name="Normal 48 3 8 3" xfId="28386" xr:uid="{00000000-0005-0000-0000-000088B40000}"/>
    <cellStyle name="Normal 48 3 8 4" xfId="47292" xr:uid="{00000000-0005-0000-0000-000089B40000}"/>
    <cellStyle name="Normal 48 3 9" xfId="28387" xr:uid="{00000000-0005-0000-0000-00008AB40000}"/>
    <cellStyle name="Normal 48 3 9 2" xfId="28388" xr:uid="{00000000-0005-0000-0000-00008BB40000}"/>
    <cellStyle name="Normal 48 3_3b. Rec to IFRS (Group chart)" xfId="53690" xr:uid="{00000000-0005-0000-0000-00008CB40000}"/>
    <cellStyle name="Normal 48 4" xfId="554" xr:uid="{00000000-0005-0000-0000-00008DB40000}"/>
    <cellStyle name="Normal 48 4 2" xfId="24117" xr:uid="{00000000-0005-0000-0000-00008EB40000}"/>
    <cellStyle name="Normal 48 4 2 2" xfId="24118" xr:uid="{00000000-0005-0000-0000-00008FB40000}"/>
    <cellStyle name="Normal 48 4 2 2 2" xfId="24119" xr:uid="{00000000-0005-0000-0000-000090B40000}"/>
    <cellStyle name="Normal 48 4 2 2 2 2" xfId="47295" xr:uid="{00000000-0005-0000-0000-000091B40000}"/>
    <cellStyle name="Normal 48 4 2 2 2 3" xfId="53692" xr:uid="{00000000-0005-0000-0000-000092B40000}"/>
    <cellStyle name="Normal 48 4 2 2 2_Sheet2" xfId="53691" xr:uid="{00000000-0005-0000-0000-000093B40000}"/>
    <cellStyle name="Normal 48 4 2 2 3" xfId="47294" xr:uid="{00000000-0005-0000-0000-000094B40000}"/>
    <cellStyle name="Normal 48 4 2 2 4" xfId="53693" xr:uid="{00000000-0005-0000-0000-000095B40000}"/>
    <cellStyle name="Normal 48 4 2 2_3b. Rec to IFRS (Group chart)" xfId="53694" xr:uid="{00000000-0005-0000-0000-000096B40000}"/>
    <cellStyle name="Normal 48 4 2 3" xfId="24120" xr:uid="{00000000-0005-0000-0000-000097B40000}"/>
    <cellStyle name="Normal 48 4 2 3 2" xfId="47296" xr:uid="{00000000-0005-0000-0000-000098B40000}"/>
    <cellStyle name="Normal 48 4 2 3 3" xfId="53696" xr:uid="{00000000-0005-0000-0000-000099B40000}"/>
    <cellStyle name="Normal 48 4 2 3_Sheet2" xfId="53695" xr:uid="{00000000-0005-0000-0000-00009AB40000}"/>
    <cellStyle name="Normal 48 4 2 4" xfId="47293" xr:uid="{00000000-0005-0000-0000-00009BB40000}"/>
    <cellStyle name="Normal 48 4 2 5" xfId="53697" xr:uid="{00000000-0005-0000-0000-00009CB40000}"/>
    <cellStyle name="Normal 48 4 2_3b. Rec to IFRS (Group chart)" xfId="53698" xr:uid="{00000000-0005-0000-0000-00009DB40000}"/>
    <cellStyle name="Normal 48 4 3" xfId="24121" xr:uid="{00000000-0005-0000-0000-00009EB40000}"/>
    <cellStyle name="Normal 48 4 3 2" xfId="24122" xr:uid="{00000000-0005-0000-0000-00009FB40000}"/>
    <cellStyle name="Normal 48 4 3 2 2" xfId="47298" xr:uid="{00000000-0005-0000-0000-0000A0B40000}"/>
    <cellStyle name="Normal 48 4 3 2 3" xfId="53700" xr:uid="{00000000-0005-0000-0000-0000A1B40000}"/>
    <cellStyle name="Normal 48 4 3 2_Sheet2" xfId="53699" xr:uid="{00000000-0005-0000-0000-0000A2B40000}"/>
    <cellStyle name="Normal 48 4 3 3" xfId="47297" xr:uid="{00000000-0005-0000-0000-0000A3B40000}"/>
    <cellStyle name="Normal 48 4 3 4" xfId="53701" xr:uid="{00000000-0005-0000-0000-0000A4B40000}"/>
    <cellStyle name="Normal 48 4 3_3b. Rec to IFRS (Group chart)" xfId="53702" xr:uid="{00000000-0005-0000-0000-0000A5B40000}"/>
    <cellStyle name="Normal 48 4 4" xfId="24123" xr:uid="{00000000-0005-0000-0000-0000A6B40000}"/>
    <cellStyle name="Normal 48 4 4 2" xfId="47299" xr:uid="{00000000-0005-0000-0000-0000A7B40000}"/>
    <cellStyle name="Normal 48 4 4 3" xfId="53704" xr:uid="{00000000-0005-0000-0000-0000A8B40000}"/>
    <cellStyle name="Normal 48 4 4_Sheet2" xfId="53703" xr:uid="{00000000-0005-0000-0000-0000A9B40000}"/>
    <cellStyle name="Normal 48 4 5" xfId="29305" xr:uid="{00000000-0005-0000-0000-0000AAB40000}"/>
    <cellStyle name="Normal 48 4 6" xfId="53705" xr:uid="{00000000-0005-0000-0000-0000ABB40000}"/>
    <cellStyle name="Normal 48 4_3b. Rec to IFRS (Group chart)" xfId="53706" xr:uid="{00000000-0005-0000-0000-0000ACB40000}"/>
    <cellStyle name="Normal 48 5" xfId="24124" xr:uid="{00000000-0005-0000-0000-0000ADB40000}"/>
    <cellStyle name="Normal 48 5 2" xfId="24125" xr:uid="{00000000-0005-0000-0000-0000AEB40000}"/>
    <cellStyle name="Normal 48 5 2 2" xfId="24126" xr:uid="{00000000-0005-0000-0000-0000AFB40000}"/>
    <cellStyle name="Normal 48 5 2 2 2" xfId="47302" xr:uid="{00000000-0005-0000-0000-0000B0B40000}"/>
    <cellStyle name="Normal 48 5 2 2 3" xfId="53708" xr:uid="{00000000-0005-0000-0000-0000B1B40000}"/>
    <cellStyle name="Normal 48 5 2 2_Sheet2" xfId="53707" xr:uid="{00000000-0005-0000-0000-0000B2B40000}"/>
    <cellStyle name="Normal 48 5 2 3" xfId="47301" xr:uid="{00000000-0005-0000-0000-0000B3B40000}"/>
    <cellStyle name="Normal 48 5 2 4" xfId="53709" xr:uid="{00000000-0005-0000-0000-0000B4B40000}"/>
    <cellStyle name="Normal 48 5 2_3b. Rec to IFRS (Group chart)" xfId="53710" xr:uid="{00000000-0005-0000-0000-0000B5B40000}"/>
    <cellStyle name="Normal 48 5 3" xfId="24127" xr:uid="{00000000-0005-0000-0000-0000B6B40000}"/>
    <cellStyle name="Normal 48 5 3 2" xfId="47303" xr:uid="{00000000-0005-0000-0000-0000B7B40000}"/>
    <cellStyle name="Normal 48 5 3 3" xfId="53712" xr:uid="{00000000-0005-0000-0000-0000B8B40000}"/>
    <cellStyle name="Normal 48 5 3_Sheet2" xfId="53711" xr:uid="{00000000-0005-0000-0000-0000B9B40000}"/>
    <cellStyle name="Normal 48 5 4" xfId="47300" xr:uid="{00000000-0005-0000-0000-0000BAB40000}"/>
    <cellStyle name="Normal 48 5 5" xfId="53713" xr:uid="{00000000-0005-0000-0000-0000BBB40000}"/>
    <cellStyle name="Normal 48 5_3b. Rec to IFRS (Group chart)" xfId="53714" xr:uid="{00000000-0005-0000-0000-0000BCB40000}"/>
    <cellStyle name="Normal 48 6" xfId="24128" xr:uid="{00000000-0005-0000-0000-0000BDB40000}"/>
    <cellStyle name="Normal 48 6 2" xfId="24129" xr:uid="{00000000-0005-0000-0000-0000BEB40000}"/>
    <cellStyle name="Normal 48 6 2 2" xfId="28389" xr:uid="{00000000-0005-0000-0000-0000BFB40000}"/>
    <cellStyle name="Normal 48 6 2 2 2" xfId="28390" xr:uid="{00000000-0005-0000-0000-0000C0B40000}"/>
    <cellStyle name="Normal 48 6 2 2_Sheet2" xfId="53716" xr:uid="{00000000-0005-0000-0000-0000C1B40000}"/>
    <cellStyle name="Normal 48 6 2 3" xfId="28391" xr:uid="{00000000-0005-0000-0000-0000C2B40000}"/>
    <cellStyle name="Normal 48 6 2 4" xfId="47305" xr:uid="{00000000-0005-0000-0000-0000C3B40000}"/>
    <cellStyle name="Normal 48 6 2_Sheet2" xfId="53715" xr:uid="{00000000-0005-0000-0000-0000C4B40000}"/>
    <cellStyle name="Normal 48 6 3" xfId="28392" xr:uid="{00000000-0005-0000-0000-0000C5B40000}"/>
    <cellStyle name="Normal 48 6 3 2" xfId="28393" xr:uid="{00000000-0005-0000-0000-0000C6B40000}"/>
    <cellStyle name="Normal 48 6 3_Sheet2" xfId="53717" xr:uid="{00000000-0005-0000-0000-0000C7B40000}"/>
    <cellStyle name="Normal 48 6 4" xfId="28394" xr:uid="{00000000-0005-0000-0000-0000C8B40000}"/>
    <cellStyle name="Normal 48 6 5" xfId="47304" xr:uid="{00000000-0005-0000-0000-0000C9B40000}"/>
    <cellStyle name="Normal 48 6_3b. Rec to IFRS (Group chart)" xfId="53718" xr:uid="{00000000-0005-0000-0000-0000CAB40000}"/>
    <cellStyle name="Normal 48 7" xfId="24130" xr:uid="{00000000-0005-0000-0000-0000CBB40000}"/>
    <cellStyle name="Normal 48 7 2" xfId="24131" xr:uid="{00000000-0005-0000-0000-0000CCB40000}"/>
    <cellStyle name="Normal 48 7 2 2" xfId="28395" xr:uid="{00000000-0005-0000-0000-0000CDB40000}"/>
    <cellStyle name="Normal 48 7 2 2 2" xfId="28396" xr:uid="{00000000-0005-0000-0000-0000CEB40000}"/>
    <cellStyle name="Normal 48 7 2 3" xfId="28397" xr:uid="{00000000-0005-0000-0000-0000CFB40000}"/>
    <cellStyle name="Normal 48 7 2 4" xfId="47307" xr:uid="{00000000-0005-0000-0000-0000D0B40000}"/>
    <cellStyle name="Normal 48 7 2_Sheet2" xfId="53719" xr:uid="{00000000-0005-0000-0000-0000D1B40000}"/>
    <cellStyle name="Normal 48 7 3" xfId="28398" xr:uid="{00000000-0005-0000-0000-0000D2B40000}"/>
    <cellStyle name="Normal 48 7 3 2" xfId="28399" xr:uid="{00000000-0005-0000-0000-0000D3B40000}"/>
    <cellStyle name="Normal 48 7 3_Sheet2" xfId="53720" xr:uid="{00000000-0005-0000-0000-0000D4B40000}"/>
    <cellStyle name="Normal 48 7 4" xfId="28400" xr:uid="{00000000-0005-0000-0000-0000D5B40000}"/>
    <cellStyle name="Normal 48 7 5" xfId="47306" xr:uid="{00000000-0005-0000-0000-0000D6B40000}"/>
    <cellStyle name="Normal 48 7_Note 10-Rec of mvt in SH funds" xfId="24132" xr:uid="{00000000-0005-0000-0000-0000D7B40000}"/>
    <cellStyle name="Normal 48 8" xfId="24133" xr:uid="{00000000-0005-0000-0000-0000D8B40000}"/>
    <cellStyle name="Normal 48 8 2" xfId="24134" xr:uid="{00000000-0005-0000-0000-0000D9B40000}"/>
    <cellStyle name="Normal 48 8 2 2" xfId="28401" xr:uid="{00000000-0005-0000-0000-0000DAB40000}"/>
    <cellStyle name="Normal 48 8 2 2 2" xfId="28402" xr:uid="{00000000-0005-0000-0000-0000DBB40000}"/>
    <cellStyle name="Normal 48 8 2 3" xfId="28403" xr:uid="{00000000-0005-0000-0000-0000DCB40000}"/>
    <cellStyle name="Normal 48 8 2 4" xfId="47309" xr:uid="{00000000-0005-0000-0000-0000DDB40000}"/>
    <cellStyle name="Normal 48 8 3" xfId="28404" xr:uid="{00000000-0005-0000-0000-0000DEB40000}"/>
    <cellStyle name="Normal 48 8 3 2" xfId="28405" xr:uid="{00000000-0005-0000-0000-0000DFB40000}"/>
    <cellStyle name="Normal 48 8 4" xfId="28406" xr:uid="{00000000-0005-0000-0000-0000E0B40000}"/>
    <cellStyle name="Normal 48 8 5" xfId="47308" xr:uid="{00000000-0005-0000-0000-0000E1B40000}"/>
    <cellStyle name="Normal 48 8_Sheet2" xfId="53721" xr:uid="{00000000-0005-0000-0000-0000E2B40000}"/>
    <cellStyle name="Normal 48 9" xfId="24135" xr:uid="{00000000-0005-0000-0000-0000E3B40000}"/>
    <cellStyle name="Normal 48 9 2" xfId="24136" xr:uid="{00000000-0005-0000-0000-0000E4B40000}"/>
    <cellStyle name="Normal 48 9 2 2" xfId="28407" xr:uid="{00000000-0005-0000-0000-0000E5B40000}"/>
    <cellStyle name="Normal 48 9 2 2 2" xfId="28408" xr:uid="{00000000-0005-0000-0000-0000E6B40000}"/>
    <cellStyle name="Normal 48 9 2 3" xfId="28409" xr:uid="{00000000-0005-0000-0000-0000E7B40000}"/>
    <cellStyle name="Normal 48 9 2 4" xfId="47311" xr:uid="{00000000-0005-0000-0000-0000E8B40000}"/>
    <cellStyle name="Normal 48 9 3" xfId="28410" xr:uid="{00000000-0005-0000-0000-0000E9B40000}"/>
    <cellStyle name="Normal 48 9 3 2" xfId="28411" xr:uid="{00000000-0005-0000-0000-0000EAB40000}"/>
    <cellStyle name="Normal 48 9 4" xfId="28412" xr:uid="{00000000-0005-0000-0000-0000EBB40000}"/>
    <cellStyle name="Normal 48 9 5" xfId="47310" xr:uid="{00000000-0005-0000-0000-0000ECB40000}"/>
    <cellStyle name="Normal 48 9_Sheet2" xfId="53722" xr:uid="{00000000-0005-0000-0000-0000EDB40000}"/>
    <cellStyle name="Normal 48_1) Total SH DAC (2)" xfId="555" xr:uid="{00000000-0005-0000-0000-0000EEB40000}"/>
    <cellStyle name="Normal 49" xfId="447" xr:uid="{00000000-0005-0000-0000-0000EFB40000}"/>
    <cellStyle name="Normal 49 2" xfId="24137" xr:uid="{00000000-0005-0000-0000-0000F0B40000}"/>
    <cellStyle name="Normal 49 2 2" xfId="24138" xr:uid="{00000000-0005-0000-0000-0000F1B40000}"/>
    <cellStyle name="Normal 49 2 2 2" xfId="24139" xr:uid="{00000000-0005-0000-0000-0000F2B40000}"/>
    <cellStyle name="Normal 49 2 2 2 2" xfId="47314" xr:uid="{00000000-0005-0000-0000-0000F3B40000}"/>
    <cellStyle name="Normal 49 2 2 2 3" xfId="53724" xr:uid="{00000000-0005-0000-0000-0000F4B40000}"/>
    <cellStyle name="Normal 49 2 2 2_Sheet2" xfId="53723" xr:uid="{00000000-0005-0000-0000-0000F5B40000}"/>
    <cellStyle name="Normal 49 2 2 3" xfId="47313" xr:uid="{00000000-0005-0000-0000-0000F6B40000}"/>
    <cellStyle name="Normal 49 2 2 4" xfId="53725" xr:uid="{00000000-0005-0000-0000-0000F7B40000}"/>
    <cellStyle name="Normal 49 2 2_3b. Rec to IFRS (Group chart)" xfId="53726" xr:uid="{00000000-0005-0000-0000-0000F8B40000}"/>
    <cellStyle name="Normal 49 2 3" xfId="24140" xr:uid="{00000000-0005-0000-0000-0000F9B40000}"/>
    <cellStyle name="Normal 49 2 3 2" xfId="47315" xr:uid="{00000000-0005-0000-0000-0000FAB40000}"/>
    <cellStyle name="Normal 49 2 3 3" xfId="53728" xr:uid="{00000000-0005-0000-0000-0000FBB40000}"/>
    <cellStyle name="Normal 49 2 3_Sheet2" xfId="53727" xr:uid="{00000000-0005-0000-0000-0000FCB40000}"/>
    <cellStyle name="Normal 49 2 4" xfId="47312" xr:uid="{00000000-0005-0000-0000-0000FDB40000}"/>
    <cellStyle name="Normal 49 2 5" xfId="53729" xr:uid="{00000000-0005-0000-0000-0000FEB40000}"/>
    <cellStyle name="Normal 49 2_3b. Rec to IFRS (Group chart)" xfId="53730" xr:uid="{00000000-0005-0000-0000-0000FFB40000}"/>
    <cellStyle name="Normal 49 3" xfId="24141" xr:uid="{00000000-0005-0000-0000-000000B50000}"/>
    <cellStyle name="Normal 49 3 2" xfId="24142" xr:uid="{00000000-0005-0000-0000-000001B50000}"/>
    <cellStyle name="Normal 49 3 2 2" xfId="28413" xr:uid="{00000000-0005-0000-0000-000002B50000}"/>
    <cellStyle name="Normal 49 3 2 2 2" xfId="28414" xr:uid="{00000000-0005-0000-0000-000003B50000}"/>
    <cellStyle name="Normal 49 3 2 2_Sheet2" xfId="53732" xr:uid="{00000000-0005-0000-0000-000004B50000}"/>
    <cellStyle name="Normal 49 3 2 3" xfId="28415" xr:uid="{00000000-0005-0000-0000-000005B50000}"/>
    <cellStyle name="Normal 49 3 2 4" xfId="47317" xr:uid="{00000000-0005-0000-0000-000006B50000}"/>
    <cellStyle name="Normal 49 3 2_Sheet2" xfId="53731" xr:uid="{00000000-0005-0000-0000-000007B50000}"/>
    <cellStyle name="Normal 49 3 3" xfId="28416" xr:uid="{00000000-0005-0000-0000-000008B50000}"/>
    <cellStyle name="Normal 49 3 3 2" xfId="28417" xr:uid="{00000000-0005-0000-0000-000009B50000}"/>
    <cellStyle name="Normal 49 3 3_Sheet2" xfId="53733" xr:uid="{00000000-0005-0000-0000-00000AB50000}"/>
    <cellStyle name="Normal 49 3 4" xfId="28418" xr:uid="{00000000-0005-0000-0000-00000BB50000}"/>
    <cellStyle name="Normal 49 3 5" xfId="47316" xr:uid="{00000000-0005-0000-0000-00000CB50000}"/>
    <cellStyle name="Normal 49 3_3b. Rec to IFRS (Group chart)" xfId="53734" xr:uid="{00000000-0005-0000-0000-00000DB50000}"/>
    <cellStyle name="Normal 49 4" xfId="24143" xr:uid="{00000000-0005-0000-0000-00000EB50000}"/>
    <cellStyle name="Normal 49 4 2" xfId="24144" xr:uid="{00000000-0005-0000-0000-00000FB50000}"/>
    <cellStyle name="Normal 49 4 2 2" xfId="28419" xr:uid="{00000000-0005-0000-0000-000010B50000}"/>
    <cellStyle name="Normal 49 4 2 2 2" xfId="28420" xr:uid="{00000000-0005-0000-0000-000011B50000}"/>
    <cellStyle name="Normal 49 4 2 3" xfId="28421" xr:uid="{00000000-0005-0000-0000-000012B50000}"/>
    <cellStyle name="Normal 49 4 2 4" xfId="47319" xr:uid="{00000000-0005-0000-0000-000013B50000}"/>
    <cellStyle name="Normal 49 4 2_Sheet2" xfId="53735" xr:uid="{00000000-0005-0000-0000-000014B50000}"/>
    <cellStyle name="Normal 49 4 3" xfId="28422" xr:uid="{00000000-0005-0000-0000-000015B50000}"/>
    <cellStyle name="Normal 49 4 3 2" xfId="28423" xr:uid="{00000000-0005-0000-0000-000016B50000}"/>
    <cellStyle name="Normal 49 4 3_Sheet2" xfId="53736" xr:uid="{00000000-0005-0000-0000-000017B50000}"/>
    <cellStyle name="Normal 49 4 4" xfId="28424" xr:uid="{00000000-0005-0000-0000-000018B50000}"/>
    <cellStyle name="Normal 49 4 5" xfId="47318" xr:uid="{00000000-0005-0000-0000-000019B50000}"/>
    <cellStyle name="Normal 49 4_Note 10-Rec of mvt in SH funds" xfId="24145" xr:uid="{00000000-0005-0000-0000-00001AB50000}"/>
    <cellStyle name="Normal 49 5" xfId="24146" xr:uid="{00000000-0005-0000-0000-00001BB50000}"/>
    <cellStyle name="Normal 49 5 2" xfId="28425" xr:uid="{00000000-0005-0000-0000-00001CB50000}"/>
    <cellStyle name="Normal 49 5 2 2" xfId="28426" xr:uid="{00000000-0005-0000-0000-00001DB50000}"/>
    <cellStyle name="Normal 49 5 3" xfId="28427" xr:uid="{00000000-0005-0000-0000-00001EB50000}"/>
    <cellStyle name="Normal 49 5 4" xfId="47320" xr:uid="{00000000-0005-0000-0000-00001FB50000}"/>
    <cellStyle name="Normal 49 5_Sheet2" xfId="53737" xr:uid="{00000000-0005-0000-0000-000020B50000}"/>
    <cellStyle name="Normal 49 6" xfId="28428" xr:uid="{00000000-0005-0000-0000-000021B50000}"/>
    <cellStyle name="Normal 49 6 2" xfId="28429" xr:uid="{00000000-0005-0000-0000-000022B50000}"/>
    <cellStyle name="Normal 49 6_Sheet2" xfId="53738" xr:uid="{00000000-0005-0000-0000-000023B50000}"/>
    <cellStyle name="Normal 49 7" xfId="28430" xr:uid="{00000000-0005-0000-0000-000024B50000}"/>
    <cellStyle name="Normal 49 8" xfId="29281" xr:uid="{00000000-0005-0000-0000-000025B50000}"/>
    <cellStyle name="Normal 49_1b" xfId="53739" xr:uid="{00000000-0005-0000-0000-000026B50000}"/>
    <cellStyle name="Normal 5" xfId="303" xr:uid="{00000000-0005-0000-0000-000027B50000}"/>
    <cellStyle name="Normal 5 2" xfId="407" xr:uid="{00000000-0005-0000-0000-000028B50000}"/>
    <cellStyle name="Normal 5 2 2" xfId="556" xr:uid="{00000000-0005-0000-0000-000029B50000}"/>
    <cellStyle name="Normal 5 2 2 2" xfId="24148" xr:uid="{00000000-0005-0000-0000-00002AB50000}"/>
    <cellStyle name="Normal 5 2 2 2 2" xfId="47321" xr:uid="{00000000-0005-0000-0000-00002BB50000}"/>
    <cellStyle name="Normal 5 2 2_Assumptions-UK" xfId="24147" xr:uid="{00000000-0005-0000-0000-00002CB50000}"/>
    <cellStyle name="Normal 5 2 3" xfId="24149" xr:uid="{00000000-0005-0000-0000-00002DB50000}"/>
    <cellStyle name="Normal 5 2 3 2" xfId="47322" xr:uid="{00000000-0005-0000-0000-00002EB50000}"/>
    <cellStyle name="Normal 5 2_Accounts" xfId="557" xr:uid="{00000000-0005-0000-0000-00002FB50000}"/>
    <cellStyle name="Normal 5 3" xfId="24150" xr:uid="{00000000-0005-0000-0000-000030B50000}"/>
    <cellStyle name="Normal 5 3 2" xfId="24151" xr:uid="{00000000-0005-0000-0000-000031B50000}"/>
    <cellStyle name="Normal 5 3 2 2" xfId="28431" xr:uid="{00000000-0005-0000-0000-000032B50000}"/>
    <cellStyle name="Normal 5 3 2 2 2" xfId="28432" xr:uid="{00000000-0005-0000-0000-000033B50000}"/>
    <cellStyle name="Normal 5 3 2 3" xfId="28433" xr:uid="{00000000-0005-0000-0000-000034B50000}"/>
    <cellStyle name="Normal 5 3 2 4" xfId="47324" xr:uid="{00000000-0005-0000-0000-000035B50000}"/>
    <cellStyle name="Normal 5 3 3" xfId="28434" xr:uid="{00000000-0005-0000-0000-000036B50000}"/>
    <cellStyle name="Normal 5 3 3 2" xfId="28435" xr:uid="{00000000-0005-0000-0000-000037B50000}"/>
    <cellStyle name="Normal 5 3 4" xfId="28436" xr:uid="{00000000-0005-0000-0000-000038B50000}"/>
    <cellStyle name="Normal 5 3 5" xfId="47323" xr:uid="{00000000-0005-0000-0000-000039B50000}"/>
    <cellStyle name="Normal 5 3_AM Graphs" xfId="24152" xr:uid="{00000000-0005-0000-0000-00003AB50000}"/>
    <cellStyle name="Normal 5 4" xfId="24153" xr:uid="{00000000-0005-0000-0000-00003BB50000}"/>
    <cellStyle name="Normal 5 4 2" xfId="24154" xr:uid="{00000000-0005-0000-0000-00003CB50000}"/>
    <cellStyle name="Normal 5 4 2 2" xfId="47326" xr:uid="{00000000-0005-0000-0000-00003DB50000}"/>
    <cellStyle name="Normal 5 4 3" xfId="24155" xr:uid="{00000000-0005-0000-0000-00003EB50000}"/>
    <cellStyle name="Normal 5 4 3 2" xfId="47327" xr:uid="{00000000-0005-0000-0000-00003FB50000}"/>
    <cellStyle name="Normal 5 4 4" xfId="47325" xr:uid="{00000000-0005-0000-0000-000040B50000}"/>
    <cellStyle name="Normal 5 4_AM Graphs" xfId="24156" xr:uid="{00000000-0005-0000-0000-000041B50000}"/>
    <cellStyle name="Normal 5 5" xfId="24157" xr:uid="{00000000-0005-0000-0000-000042B50000}"/>
    <cellStyle name="Normal 5 5 2" xfId="47328" xr:uid="{00000000-0005-0000-0000-000043B50000}"/>
    <cellStyle name="Normal 5 6" xfId="24158" xr:uid="{00000000-0005-0000-0000-000044B50000}"/>
    <cellStyle name="Normal 5 6 2" xfId="47329" xr:uid="{00000000-0005-0000-0000-000045B50000}"/>
    <cellStyle name="Normal 5 7" xfId="24159" xr:uid="{00000000-0005-0000-0000-000046B50000}"/>
    <cellStyle name="Normal 5 7 2" xfId="47330" xr:uid="{00000000-0005-0000-0000-000047B50000}"/>
    <cellStyle name="Normal 5_0E868700" xfId="53740" xr:uid="{00000000-0005-0000-0000-000048B50000}"/>
    <cellStyle name="Normal 50" xfId="448" xr:uid="{00000000-0005-0000-0000-000049B50000}"/>
    <cellStyle name="Normal 50 2" xfId="24160" xr:uid="{00000000-0005-0000-0000-00004AB50000}"/>
    <cellStyle name="Normal 50 2 2" xfId="24161" xr:uid="{00000000-0005-0000-0000-00004BB50000}"/>
    <cellStyle name="Normal 50 2 2 2" xfId="24162" xr:uid="{00000000-0005-0000-0000-00004CB50000}"/>
    <cellStyle name="Normal 50 2 2 2 2" xfId="28437" xr:uid="{00000000-0005-0000-0000-00004DB50000}"/>
    <cellStyle name="Normal 50 2 2 2 3" xfId="47333" xr:uid="{00000000-0005-0000-0000-00004EB50000}"/>
    <cellStyle name="Normal 50 2 2 2_Sheet2" xfId="53741" xr:uid="{00000000-0005-0000-0000-00004FB50000}"/>
    <cellStyle name="Normal 50 2 2 3" xfId="28438" xr:uid="{00000000-0005-0000-0000-000050B50000}"/>
    <cellStyle name="Normal 50 2 2 4" xfId="47332" xr:uid="{00000000-0005-0000-0000-000051B50000}"/>
    <cellStyle name="Normal 50 2 2_3b. Rec to IFRS (Group chart)" xfId="53742" xr:uid="{00000000-0005-0000-0000-000052B50000}"/>
    <cellStyle name="Normal 50 2 3" xfId="24163" xr:uid="{00000000-0005-0000-0000-000053B50000}"/>
    <cellStyle name="Normal 50 2 3 2" xfId="28439" xr:uid="{00000000-0005-0000-0000-000054B50000}"/>
    <cellStyle name="Normal 50 2 3 3" xfId="47334" xr:uid="{00000000-0005-0000-0000-000055B50000}"/>
    <cellStyle name="Normal 50 2 3_Sheet2" xfId="53743" xr:uid="{00000000-0005-0000-0000-000056B50000}"/>
    <cellStyle name="Normal 50 2 4" xfId="28440" xr:uid="{00000000-0005-0000-0000-000057B50000}"/>
    <cellStyle name="Normal 50 2 5" xfId="47331" xr:uid="{00000000-0005-0000-0000-000058B50000}"/>
    <cellStyle name="Normal 50 2_3b. Rec to IFRS (Group chart)" xfId="53744" xr:uid="{00000000-0005-0000-0000-000059B50000}"/>
    <cellStyle name="Normal 50 3" xfId="24164" xr:uid="{00000000-0005-0000-0000-00005AB50000}"/>
    <cellStyle name="Normal 50 3 2" xfId="24165" xr:uid="{00000000-0005-0000-0000-00005BB50000}"/>
    <cellStyle name="Normal 50 3 2 2" xfId="28441" xr:uid="{00000000-0005-0000-0000-00005CB50000}"/>
    <cellStyle name="Normal 50 3 2 2 2" xfId="28442" xr:uid="{00000000-0005-0000-0000-00005DB50000}"/>
    <cellStyle name="Normal 50 3 2 2_Sheet2" xfId="53746" xr:uid="{00000000-0005-0000-0000-00005EB50000}"/>
    <cellStyle name="Normal 50 3 2 3" xfId="28443" xr:uid="{00000000-0005-0000-0000-00005FB50000}"/>
    <cellStyle name="Normal 50 3 2 4" xfId="47336" xr:uid="{00000000-0005-0000-0000-000060B50000}"/>
    <cellStyle name="Normal 50 3 2_Sheet2" xfId="53745" xr:uid="{00000000-0005-0000-0000-000061B50000}"/>
    <cellStyle name="Normal 50 3 3" xfId="28444" xr:uid="{00000000-0005-0000-0000-000062B50000}"/>
    <cellStyle name="Normal 50 3 3 2" xfId="28445" xr:uid="{00000000-0005-0000-0000-000063B50000}"/>
    <cellStyle name="Normal 50 3 3_Sheet2" xfId="53747" xr:uid="{00000000-0005-0000-0000-000064B50000}"/>
    <cellStyle name="Normal 50 3 4" xfId="28446" xr:uid="{00000000-0005-0000-0000-000065B50000}"/>
    <cellStyle name="Normal 50 3 5" xfId="47335" xr:uid="{00000000-0005-0000-0000-000066B50000}"/>
    <cellStyle name="Normal 50 3_3b. Rec to IFRS (Group chart)" xfId="53748" xr:uid="{00000000-0005-0000-0000-000067B50000}"/>
    <cellStyle name="Normal 50 4" xfId="24166" xr:uid="{00000000-0005-0000-0000-000068B50000}"/>
    <cellStyle name="Normal 50 4 2" xfId="24167" xr:uid="{00000000-0005-0000-0000-000069B50000}"/>
    <cellStyle name="Normal 50 4 2 2" xfId="28447" xr:uid="{00000000-0005-0000-0000-00006AB50000}"/>
    <cellStyle name="Normal 50 4 2 2 2" xfId="28448" xr:uid="{00000000-0005-0000-0000-00006BB50000}"/>
    <cellStyle name="Normal 50 4 2 3" xfId="28449" xr:uid="{00000000-0005-0000-0000-00006CB50000}"/>
    <cellStyle name="Normal 50 4 2 4" xfId="47338" xr:uid="{00000000-0005-0000-0000-00006DB50000}"/>
    <cellStyle name="Normal 50 4 2_Sheet2" xfId="53749" xr:uid="{00000000-0005-0000-0000-00006EB50000}"/>
    <cellStyle name="Normal 50 4 3" xfId="28450" xr:uid="{00000000-0005-0000-0000-00006FB50000}"/>
    <cellStyle name="Normal 50 4 3 2" xfId="28451" xr:uid="{00000000-0005-0000-0000-000070B50000}"/>
    <cellStyle name="Normal 50 4 3_Sheet2" xfId="53750" xr:uid="{00000000-0005-0000-0000-000071B50000}"/>
    <cellStyle name="Normal 50 4 4" xfId="28452" xr:uid="{00000000-0005-0000-0000-000072B50000}"/>
    <cellStyle name="Normal 50 4 5" xfId="47337" xr:uid="{00000000-0005-0000-0000-000073B50000}"/>
    <cellStyle name="Normal 50 4_Note 10-Rec of mvt in SH funds" xfId="24168" xr:uid="{00000000-0005-0000-0000-000074B50000}"/>
    <cellStyle name="Normal 50 5" xfId="24169" xr:uid="{00000000-0005-0000-0000-000075B50000}"/>
    <cellStyle name="Normal 50 5 2" xfId="28453" xr:uid="{00000000-0005-0000-0000-000076B50000}"/>
    <cellStyle name="Normal 50 5 2 2" xfId="28454" xr:uid="{00000000-0005-0000-0000-000077B50000}"/>
    <cellStyle name="Normal 50 5 3" xfId="28455" xr:uid="{00000000-0005-0000-0000-000078B50000}"/>
    <cellStyle name="Normal 50 5 4" xfId="47339" xr:uid="{00000000-0005-0000-0000-000079B50000}"/>
    <cellStyle name="Normal 50 5_Sheet2" xfId="53751" xr:uid="{00000000-0005-0000-0000-00007AB50000}"/>
    <cellStyle name="Normal 50 6" xfId="28456" xr:uid="{00000000-0005-0000-0000-00007BB50000}"/>
    <cellStyle name="Normal 50 6 2" xfId="28457" xr:uid="{00000000-0005-0000-0000-00007CB50000}"/>
    <cellStyle name="Normal 50 6_Sheet2" xfId="53752" xr:uid="{00000000-0005-0000-0000-00007DB50000}"/>
    <cellStyle name="Normal 50 7" xfId="28458" xr:uid="{00000000-0005-0000-0000-00007EB50000}"/>
    <cellStyle name="Normal 50_1b" xfId="53753" xr:uid="{00000000-0005-0000-0000-00007FB50000}"/>
    <cellStyle name="Normal 51" xfId="449" xr:uid="{00000000-0005-0000-0000-000080B50000}"/>
    <cellStyle name="Normal 51 2" xfId="24170" xr:uid="{00000000-0005-0000-0000-000081B50000}"/>
    <cellStyle name="Normal 51 2 2" xfId="24171" xr:uid="{00000000-0005-0000-0000-000082B50000}"/>
    <cellStyle name="Normal 51 2 2 2" xfId="24172" xr:uid="{00000000-0005-0000-0000-000083B50000}"/>
    <cellStyle name="Normal 51 2 2 2 2" xfId="28459" xr:uid="{00000000-0005-0000-0000-000084B50000}"/>
    <cellStyle name="Normal 51 2 2 2 3" xfId="47342" xr:uid="{00000000-0005-0000-0000-000085B50000}"/>
    <cellStyle name="Normal 51 2 2 2_Sheet2" xfId="53754" xr:uid="{00000000-0005-0000-0000-000086B50000}"/>
    <cellStyle name="Normal 51 2 2 3" xfId="28460" xr:uid="{00000000-0005-0000-0000-000087B50000}"/>
    <cellStyle name="Normal 51 2 2 4" xfId="47341" xr:uid="{00000000-0005-0000-0000-000088B50000}"/>
    <cellStyle name="Normal 51 2 2_3b. Rec to IFRS (Group chart)" xfId="53755" xr:uid="{00000000-0005-0000-0000-000089B50000}"/>
    <cellStyle name="Normal 51 2 3" xfId="24173" xr:uid="{00000000-0005-0000-0000-00008AB50000}"/>
    <cellStyle name="Normal 51 2 3 2" xfId="28461" xr:uid="{00000000-0005-0000-0000-00008BB50000}"/>
    <cellStyle name="Normal 51 2 3 3" xfId="47343" xr:uid="{00000000-0005-0000-0000-00008CB50000}"/>
    <cellStyle name="Normal 51 2 3_Sheet2" xfId="53756" xr:uid="{00000000-0005-0000-0000-00008DB50000}"/>
    <cellStyle name="Normal 51 2 4" xfId="28462" xr:uid="{00000000-0005-0000-0000-00008EB50000}"/>
    <cellStyle name="Normal 51 2 5" xfId="47340" xr:uid="{00000000-0005-0000-0000-00008FB50000}"/>
    <cellStyle name="Normal 51 2_3b. Rec to IFRS (Group chart)" xfId="53757" xr:uid="{00000000-0005-0000-0000-000090B50000}"/>
    <cellStyle name="Normal 51 3" xfId="24174" xr:uid="{00000000-0005-0000-0000-000091B50000}"/>
    <cellStyle name="Normal 51 3 2" xfId="24175" xr:uid="{00000000-0005-0000-0000-000092B50000}"/>
    <cellStyle name="Normal 51 3 2 2" xfId="28463" xr:uid="{00000000-0005-0000-0000-000093B50000}"/>
    <cellStyle name="Normal 51 3 2 2 2" xfId="28464" xr:uid="{00000000-0005-0000-0000-000094B50000}"/>
    <cellStyle name="Normal 51 3 2 2_Sheet2" xfId="53759" xr:uid="{00000000-0005-0000-0000-000095B50000}"/>
    <cellStyle name="Normal 51 3 2 3" xfId="28465" xr:uid="{00000000-0005-0000-0000-000096B50000}"/>
    <cellStyle name="Normal 51 3 2 4" xfId="47345" xr:uid="{00000000-0005-0000-0000-000097B50000}"/>
    <cellStyle name="Normal 51 3 2_Sheet2" xfId="53758" xr:uid="{00000000-0005-0000-0000-000098B50000}"/>
    <cellStyle name="Normal 51 3 3" xfId="28466" xr:uid="{00000000-0005-0000-0000-000099B50000}"/>
    <cellStyle name="Normal 51 3 3 2" xfId="28467" xr:uid="{00000000-0005-0000-0000-00009AB50000}"/>
    <cellStyle name="Normal 51 3 3_Sheet2" xfId="53760" xr:uid="{00000000-0005-0000-0000-00009BB50000}"/>
    <cellStyle name="Normal 51 3 4" xfId="28468" xr:uid="{00000000-0005-0000-0000-00009CB50000}"/>
    <cellStyle name="Normal 51 3 5" xfId="47344" xr:uid="{00000000-0005-0000-0000-00009DB50000}"/>
    <cellStyle name="Normal 51 3_3b. Rec to IFRS (Group chart)" xfId="53761" xr:uid="{00000000-0005-0000-0000-00009EB50000}"/>
    <cellStyle name="Normal 51 4" xfId="24176" xr:uid="{00000000-0005-0000-0000-00009FB50000}"/>
    <cellStyle name="Normal 51 4 2" xfId="28469" xr:uid="{00000000-0005-0000-0000-0000A0B50000}"/>
    <cellStyle name="Normal 51 4 2 2" xfId="28470" xr:uid="{00000000-0005-0000-0000-0000A1B50000}"/>
    <cellStyle name="Normal 51 4 2_Sheet2" xfId="53763" xr:uid="{00000000-0005-0000-0000-0000A2B50000}"/>
    <cellStyle name="Normal 51 4 3" xfId="28471" xr:uid="{00000000-0005-0000-0000-0000A3B50000}"/>
    <cellStyle name="Normal 51 4 4" xfId="47346" xr:uid="{00000000-0005-0000-0000-0000A4B50000}"/>
    <cellStyle name="Normal 51 4_Sheet2" xfId="53762" xr:uid="{00000000-0005-0000-0000-0000A5B50000}"/>
    <cellStyle name="Normal 51 5" xfId="28472" xr:uid="{00000000-0005-0000-0000-0000A6B50000}"/>
    <cellStyle name="Normal 51 5 2" xfId="28473" xr:uid="{00000000-0005-0000-0000-0000A7B50000}"/>
    <cellStyle name="Normal 51 5_Sheet2" xfId="53764" xr:uid="{00000000-0005-0000-0000-0000A8B50000}"/>
    <cellStyle name="Normal 51 6" xfId="28474" xr:uid="{00000000-0005-0000-0000-0000A9B50000}"/>
    <cellStyle name="Normal 51_1b" xfId="53765" xr:uid="{00000000-0005-0000-0000-0000AAB50000}"/>
    <cellStyle name="Normal 52" xfId="450" xr:uid="{00000000-0005-0000-0000-0000ABB50000}"/>
    <cellStyle name="Normal 52 2" xfId="24177" xr:uid="{00000000-0005-0000-0000-0000ACB50000}"/>
    <cellStyle name="Normal 52 2 2" xfId="24178" xr:uid="{00000000-0005-0000-0000-0000ADB50000}"/>
    <cellStyle name="Normal 52 2 2 2" xfId="24179" xr:uid="{00000000-0005-0000-0000-0000AEB50000}"/>
    <cellStyle name="Normal 52 2 2 2 2" xfId="28475" xr:uid="{00000000-0005-0000-0000-0000AFB50000}"/>
    <cellStyle name="Normal 52 2 2 2 3" xfId="47349" xr:uid="{00000000-0005-0000-0000-0000B0B50000}"/>
    <cellStyle name="Normal 52 2 2 2_Sheet2" xfId="53766" xr:uid="{00000000-0005-0000-0000-0000B1B50000}"/>
    <cellStyle name="Normal 52 2 2 3" xfId="28476" xr:uid="{00000000-0005-0000-0000-0000B2B50000}"/>
    <cellStyle name="Normal 52 2 2 4" xfId="47348" xr:uid="{00000000-0005-0000-0000-0000B3B50000}"/>
    <cellStyle name="Normal 52 2 2_3b. Rec to IFRS (Group chart)" xfId="53767" xr:uid="{00000000-0005-0000-0000-0000B4B50000}"/>
    <cellStyle name="Normal 52 2 3" xfId="24180" xr:uid="{00000000-0005-0000-0000-0000B5B50000}"/>
    <cellStyle name="Normal 52 2 3 2" xfId="28477" xr:uid="{00000000-0005-0000-0000-0000B6B50000}"/>
    <cellStyle name="Normal 52 2 3 3" xfId="47350" xr:uid="{00000000-0005-0000-0000-0000B7B50000}"/>
    <cellStyle name="Normal 52 2 3_Sheet2" xfId="53768" xr:uid="{00000000-0005-0000-0000-0000B8B50000}"/>
    <cellStyle name="Normal 52 2 4" xfId="28478" xr:uid="{00000000-0005-0000-0000-0000B9B50000}"/>
    <cellStyle name="Normal 52 2 5" xfId="47347" xr:uid="{00000000-0005-0000-0000-0000BAB50000}"/>
    <cellStyle name="Normal 52 2_3b. Rec to IFRS (Group chart)" xfId="53769" xr:uid="{00000000-0005-0000-0000-0000BBB50000}"/>
    <cellStyle name="Normal 52 3" xfId="24181" xr:uid="{00000000-0005-0000-0000-0000BCB50000}"/>
    <cellStyle name="Normal 52 3 2" xfId="24182" xr:uid="{00000000-0005-0000-0000-0000BDB50000}"/>
    <cellStyle name="Normal 52 3 2 2" xfId="28479" xr:uid="{00000000-0005-0000-0000-0000BEB50000}"/>
    <cellStyle name="Normal 52 3 2 2 2" xfId="28480" xr:uid="{00000000-0005-0000-0000-0000BFB50000}"/>
    <cellStyle name="Normal 52 3 2 2_Sheet2" xfId="53771" xr:uid="{00000000-0005-0000-0000-0000C0B50000}"/>
    <cellStyle name="Normal 52 3 2 3" xfId="28481" xr:uid="{00000000-0005-0000-0000-0000C1B50000}"/>
    <cellStyle name="Normal 52 3 2 4" xfId="47352" xr:uid="{00000000-0005-0000-0000-0000C2B50000}"/>
    <cellStyle name="Normal 52 3 2_Sheet2" xfId="53770" xr:uid="{00000000-0005-0000-0000-0000C3B50000}"/>
    <cellStyle name="Normal 52 3 3" xfId="28482" xr:uid="{00000000-0005-0000-0000-0000C4B50000}"/>
    <cellStyle name="Normal 52 3 3 2" xfId="28483" xr:uid="{00000000-0005-0000-0000-0000C5B50000}"/>
    <cellStyle name="Normal 52 3 3_Sheet2" xfId="53772" xr:uid="{00000000-0005-0000-0000-0000C6B50000}"/>
    <cellStyle name="Normal 52 3 4" xfId="28484" xr:uid="{00000000-0005-0000-0000-0000C7B50000}"/>
    <cellStyle name="Normal 52 3 5" xfId="47351" xr:uid="{00000000-0005-0000-0000-0000C8B50000}"/>
    <cellStyle name="Normal 52 3_3b. Rec to IFRS (Group chart)" xfId="53773" xr:uid="{00000000-0005-0000-0000-0000C9B50000}"/>
    <cellStyle name="Normal 52 4" xfId="24183" xr:uid="{00000000-0005-0000-0000-0000CAB50000}"/>
    <cellStyle name="Normal 52 4 2" xfId="28485" xr:uid="{00000000-0005-0000-0000-0000CBB50000}"/>
    <cellStyle name="Normal 52 4 2 2" xfId="28486" xr:uid="{00000000-0005-0000-0000-0000CCB50000}"/>
    <cellStyle name="Normal 52 4 2_Sheet2" xfId="53775" xr:uid="{00000000-0005-0000-0000-0000CDB50000}"/>
    <cellStyle name="Normal 52 4 3" xfId="28487" xr:uid="{00000000-0005-0000-0000-0000CEB50000}"/>
    <cellStyle name="Normal 52 4 4" xfId="47353" xr:uid="{00000000-0005-0000-0000-0000CFB50000}"/>
    <cellStyle name="Normal 52 4_Sheet2" xfId="53774" xr:uid="{00000000-0005-0000-0000-0000D0B50000}"/>
    <cellStyle name="Normal 52 5" xfId="28488" xr:uid="{00000000-0005-0000-0000-0000D1B50000}"/>
    <cellStyle name="Normal 52 5 2" xfId="28489" xr:uid="{00000000-0005-0000-0000-0000D2B50000}"/>
    <cellStyle name="Normal 52 5_Sheet2" xfId="53776" xr:uid="{00000000-0005-0000-0000-0000D3B50000}"/>
    <cellStyle name="Normal 52 6" xfId="28490" xr:uid="{00000000-0005-0000-0000-0000D4B50000}"/>
    <cellStyle name="Normal 52_1b" xfId="53777" xr:uid="{00000000-0005-0000-0000-0000D5B50000}"/>
    <cellStyle name="Normal 53" xfId="451" xr:uid="{00000000-0005-0000-0000-0000D6B50000}"/>
    <cellStyle name="Normal 53 2" xfId="24184" xr:uid="{00000000-0005-0000-0000-0000D7B50000}"/>
    <cellStyle name="Normal 53 2 2" xfId="24185" xr:uid="{00000000-0005-0000-0000-0000D8B50000}"/>
    <cellStyle name="Normal 53 2 2 2" xfId="24186" xr:uid="{00000000-0005-0000-0000-0000D9B50000}"/>
    <cellStyle name="Normal 53 2 2 2 2" xfId="47356" xr:uid="{00000000-0005-0000-0000-0000DAB50000}"/>
    <cellStyle name="Normal 53 2 2 2 3" xfId="53779" xr:uid="{00000000-0005-0000-0000-0000DBB50000}"/>
    <cellStyle name="Normal 53 2 2 2_Sheet2" xfId="53778" xr:uid="{00000000-0005-0000-0000-0000DCB50000}"/>
    <cellStyle name="Normal 53 2 2 3" xfId="47355" xr:uid="{00000000-0005-0000-0000-0000DDB50000}"/>
    <cellStyle name="Normal 53 2 2 4" xfId="53780" xr:uid="{00000000-0005-0000-0000-0000DEB50000}"/>
    <cellStyle name="Normal 53 2 2_3b. Rec to IFRS (Group chart)" xfId="53781" xr:uid="{00000000-0005-0000-0000-0000DFB50000}"/>
    <cellStyle name="Normal 53 2 3" xfId="24187" xr:uid="{00000000-0005-0000-0000-0000E0B50000}"/>
    <cellStyle name="Normal 53 2 3 2" xfId="47357" xr:uid="{00000000-0005-0000-0000-0000E1B50000}"/>
    <cellStyle name="Normal 53 2 3 3" xfId="53783" xr:uid="{00000000-0005-0000-0000-0000E2B50000}"/>
    <cellStyle name="Normal 53 2 3_Sheet2" xfId="53782" xr:uid="{00000000-0005-0000-0000-0000E3B50000}"/>
    <cellStyle name="Normal 53 2 4" xfId="47354" xr:uid="{00000000-0005-0000-0000-0000E4B50000}"/>
    <cellStyle name="Normal 53 2 5" xfId="53784" xr:uid="{00000000-0005-0000-0000-0000E5B50000}"/>
    <cellStyle name="Normal 53 2_3b. Rec to IFRS (Group chart)" xfId="53785" xr:uid="{00000000-0005-0000-0000-0000E6B50000}"/>
    <cellStyle name="Normal 53 3" xfId="24188" xr:uid="{00000000-0005-0000-0000-0000E7B50000}"/>
    <cellStyle name="Normal 53 3 2" xfId="24189" xr:uid="{00000000-0005-0000-0000-0000E8B50000}"/>
    <cellStyle name="Normal 53 3 2 2" xfId="47359" xr:uid="{00000000-0005-0000-0000-0000E9B50000}"/>
    <cellStyle name="Normal 53 3 2 3" xfId="53787" xr:uid="{00000000-0005-0000-0000-0000EAB50000}"/>
    <cellStyle name="Normal 53 3 2_Sheet2" xfId="53786" xr:uid="{00000000-0005-0000-0000-0000EBB50000}"/>
    <cellStyle name="Normal 53 3 3" xfId="47358" xr:uid="{00000000-0005-0000-0000-0000ECB50000}"/>
    <cellStyle name="Normal 53 3 4" xfId="53788" xr:uid="{00000000-0005-0000-0000-0000EDB50000}"/>
    <cellStyle name="Normal 53 3_3b. Rec to IFRS (Group chart)" xfId="53789" xr:uid="{00000000-0005-0000-0000-0000EEB50000}"/>
    <cellStyle name="Normal 53 4" xfId="24190" xr:uid="{00000000-0005-0000-0000-0000EFB50000}"/>
    <cellStyle name="Normal 53 4 2" xfId="47360" xr:uid="{00000000-0005-0000-0000-0000F0B50000}"/>
    <cellStyle name="Normal 53 4 3" xfId="53791" xr:uid="{00000000-0005-0000-0000-0000F1B50000}"/>
    <cellStyle name="Normal 53 4_Sheet2" xfId="53790" xr:uid="{00000000-0005-0000-0000-0000F2B50000}"/>
    <cellStyle name="Normal 53 5" xfId="29282" xr:uid="{00000000-0005-0000-0000-0000F3B50000}"/>
    <cellStyle name="Normal 53 6" xfId="53792" xr:uid="{00000000-0005-0000-0000-0000F4B50000}"/>
    <cellStyle name="Normal 53_1b" xfId="53793" xr:uid="{00000000-0005-0000-0000-0000F5B50000}"/>
    <cellStyle name="Normal 54" xfId="445" xr:uid="{00000000-0005-0000-0000-0000F6B50000}"/>
    <cellStyle name="Normal 54 2" xfId="24191" xr:uid="{00000000-0005-0000-0000-0000F7B50000}"/>
    <cellStyle name="Normal 54 2 2" xfId="24192" xr:uid="{00000000-0005-0000-0000-0000F8B50000}"/>
    <cellStyle name="Normal 54 2 2 2" xfId="24193" xr:uid="{00000000-0005-0000-0000-0000F9B50000}"/>
    <cellStyle name="Normal 54 2 2 2 2" xfId="28491" xr:uid="{00000000-0005-0000-0000-0000FAB50000}"/>
    <cellStyle name="Normal 54 2 2 2 3" xfId="47363" xr:uid="{00000000-0005-0000-0000-0000FBB50000}"/>
    <cellStyle name="Normal 54 2 2 2_Sheet2" xfId="53794" xr:uid="{00000000-0005-0000-0000-0000FCB50000}"/>
    <cellStyle name="Normal 54 2 2 3" xfId="28492" xr:uid="{00000000-0005-0000-0000-0000FDB50000}"/>
    <cellStyle name="Normal 54 2 2 4" xfId="47362" xr:uid="{00000000-0005-0000-0000-0000FEB50000}"/>
    <cellStyle name="Normal 54 2 2_3b. Rec to IFRS (Group chart)" xfId="53795" xr:uid="{00000000-0005-0000-0000-0000FFB50000}"/>
    <cellStyle name="Normal 54 2 3" xfId="24194" xr:uid="{00000000-0005-0000-0000-000000B60000}"/>
    <cellStyle name="Normal 54 2 3 2" xfId="28493" xr:uid="{00000000-0005-0000-0000-000001B60000}"/>
    <cellStyle name="Normal 54 2 3 3" xfId="47364" xr:uid="{00000000-0005-0000-0000-000002B60000}"/>
    <cellStyle name="Normal 54 2 3_Sheet2" xfId="53796" xr:uid="{00000000-0005-0000-0000-000003B60000}"/>
    <cellStyle name="Normal 54 2 4" xfId="28494" xr:uid="{00000000-0005-0000-0000-000004B60000}"/>
    <cellStyle name="Normal 54 2 5" xfId="47361" xr:uid="{00000000-0005-0000-0000-000005B60000}"/>
    <cellStyle name="Normal 54 2_3b. Rec to IFRS (Group chart)" xfId="53797" xr:uid="{00000000-0005-0000-0000-000006B60000}"/>
    <cellStyle name="Normal 54 3" xfId="24195" xr:uid="{00000000-0005-0000-0000-000007B60000}"/>
    <cellStyle name="Normal 54 3 2" xfId="24196" xr:uid="{00000000-0005-0000-0000-000008B60000}"/>
    <cellStyle name="Normal 54 3 2 2" xfId="47366" xr:uid="{00000000-0005-0000-0000-000009B60000}"/>
    <cellStyle name="Normal 54 3 2 3" xfId="53799" xr:uid="{00000000-0005-0000-0000-00000AB60000}"/>
    <cellStyle name="Normal 54 3 2_Sheet2" xfId="53798" xr:uid="{00000000-0005-0000-0000-00000BB60000}"/>
    <cellStyle name="Normal 54 3 3" xfId="47365" xr:uid="{00000000-0005-0000-0000-00000CB60000}"/>
    <cellStyle name="Normal 54 3 4" xfId="53800" xr:uid="{00000000-0005-0000-0000-00000DB60000}"/>
    <cellStyle name="Normal 54 3_3b. Rec to IFRS (Group chart)" xfId="53801" xr:uid="{00000000-0005-0000-0000-00000EB60000}"/>
    <cellStyle name="Normal 54 4" xfId="24197" xr:uid="{00000000-0005-0000-0000-00000FB60000}"/>
    <cellStyle name="Normal 54 4 2" xfId="47367" xr:uid="{00000000-0005-0000-0000-000010B60000}"/>
    <cellStyle name="Normal 54 4 3" xfId="53803" xr:uid="{00000000-0005-0000-0000-000011B60000}"/>
    <cellStyle name="Normal 54 4_Sheet2" xfId="53802" xr:uid="{00000000-0005-0000-0000-000012B60000}"/>
    <cellStyle name="Normal 54 5" xfId="24198" xr:uid="{00000000-0005-0000-0000-000013B60000}"/>
    <cellStyle name="Normal 54 5 2" xfId="47368" xr:uid="{00000000-0005-0000-0000-000014B60000}"/>
    <cellStyle name="Normal 54 5_Sheet2" xfId="53804" xr:uid="{00000000-0005-0000-0000-000015B60000}"/>
    <cellStyle name="Normal 54 6" xfId="53805" xr:uid="{00000000-0005-0000-0000-000016B60000}"/>
    <cellStyle name="Normal 54_1b" xfId="53806" xr:uid="{00000000-0005-0000-0000-000017B60000}"/>
    <cellStyle name="Normal 55" xfId="558" xr:uid="{00000000-0005-0000-0000-000018B60000}"/>
    <cellStyle name="Normal 55 2" xfId="24199" xr:uid="{00000000-0005-0000-0000-000019B60000}"/>
    <cellStyle name="Normal 55 2 2" xfId="24200" xr:uid="{00000000-0005-0000-0000-00001AB60000}"/>
    <cellStyle name="Normal 55 2 2 2" xfId="24201" xr:uid="{00000000-0005-0000-0000-00001BB60000}"/>
    <cellStyle name="Normal 55 2 2 2 2" xfId="28495" xr:uid="{00000000-0005-0000-0000-00001CB60000}"/>
    <cellStyle name="Normal 55 2 2 2 3" xfId="47371" xr:uid="{00000000-0005-0000-0000-00001DB60000}"/>
    <cellStyle name="Normal 55 2 2 2_Sheet2" xfId="53807" xr:uid="{00000000-0005-0000-0000-00001EB60000}"/>
    <cellStyle name="Normal 55 2 2 3" xfId="28496" xr:uid="{00000000-0005-0000-0000-00001FB60000}"/>
    <cellStyle name="Normal 55 2 2 4" xfId="47370" xr:uid="{00000000-0005-0000-0000-000020B60000}"/>
    <cellStyle name="Normal 55 2 2_3b. Rec to IFRS (Group chart)" xfId="53808" xr:uid="{00000000-0005-0000-0000-000021B60000}"/>
    <cellStyle name="Normal 55 2 3" xfId="24202" xr:uid="{00000000-0005-0000-0000-000022B60000}"/>
    <cellStyle name="Normal 55 2 3 2" xfId="28497" xr:uid="{00000000-0005-0000-0000-000023B60000}"/>
    <cellStyle name="Normal 55 2 3 3" xfId="47372" xr:uid="{00000000-0005-0000-0000-000024B60000}"/>
    <cellStyle name="Normal 55 2 3_Sheet2" xfId="53809" xr:uid="{00000000-0005-0000-0000-000025B60000}"/>
    <cellStyle name="Normal 55 2 4" xfId="28498" xr:uid="{00000000-0005-0000-0000-000026B60000}"/>
    <cellStyle name="Normal 55 2 5" xfId="47369" xr:uid="{00000000-0005-0000-0000-000027B60000}"/>
    <cellStyle name="Normal 55 2_3b. Rec to IFRS (Group chart)" xfId="53810" xr:uid="{00000000-0005-0000-0000-000028B60000}"/>
    <cellStyle name="Normal 55 3" xfId="24203" xr:uid="{00000000-0005-0000-0000-000029B60000}"/>
    <cellStyle name="Normal 55 3 2" xfId="24204" xr:uid="{00000000-0005-0000-0000-00002AB60000}"/>
    <cellStyle name="Normal 55 3 2 2" xfId="47374" xr:uid="{00000000-0005-0000-0000-00002BB60000}"/>
    <cellStyle name="Normal 55 3 2 3" xfId="53812" xr:uid="{00000000-0005-0000-0000-00002CB60000}"/>
    <cellStyle name="Normal 55 3 2_Sheet2" xfId="53811" xr:uid="{00000000-0005-0000-0000-00002DB60000}"/>
    <cellStyle name="Normal 55 3 3" xfId="47373" xr:uid="{00000000-0005-0000-0000-00002EB60000}"/>
    <cellStyle name="Normal 55 3 4" xfId="53813" xr:uid="{00000000-0005-0000-0000-00002FB60000}"/>
    <cellStyle name="Normal 55 3_3b. Rec to IFRS (Group chart)" xfId="53814" xr:uid="{00000000-0005-0000-0000-000030B60000}"/>
    <cellStyle name="Normal 55 4" xfId="24205" xr:uid="{00000000-0005-0000-0000-000031B60000}"/>
    <cellStyle name="Normal 55 4 2" xfId="47375" xr:uid="{00000000-0005-0000-0000-000032B60000}"/>
    <cellStyle name="Normal 55 4 3" xfId="53816" xr:uid="{00000000-0005-0000-0000-000033B60000}"/>
    <cellStyle name="Normal 55 4_Sheet2" xfId="53815" xr:uid="{00000000-0005-0000-0000-000034B60000}"/>
    <cellStyle name="Normal 55 5" xfId="53817" xr:uid="{00000000-0005-0000-0000-000035B60000}"/>
    <cellStyle name="Normal 55 6" xfId="53818" xr:uid="{00000000-0005-0000-0000-000036B60000}"/>
    <cellStyle name="Normal 55_1b" xfId="53819" xr:uid="{00000000-0005-0000-0000-000037B60000}"/>
    <cellStyle name="Normal 56" xfId="559" xr:uid="{00000000-0005-0000-0000-000038B60000}"/>
    <cellStyle name="Normal 56 2" xfId="24206" xr:uid="{00000000-0005-0000-0000-000039B60000}"/>
    <cellStyle name="Normal 56 2 2" xfId="24207" xr:uid="{00000000-0005-0000-0000-00003AB60000}"/>
    <cellStyle name="Normal 56 2 2 2" xfId="24208" xr:uid="{00000000-0005-0000-0000-00003BB60000}"/>
    <cellStyle name="Normal 56 2 2 2 2" xfId="28499" xr:uid="{00000000-0005-0000-0000-00003CB60000}"/>
    <cellStyle name="Normal 56 2 2 2 3" xfId="47378" xr:uid="{00000000-0005-0000-0000-00003DB60000}"/>
    <cellStyle name="Normal 56 2 2 2_Sheet2" xfId="53820" xr:uid="{00000000-0005-0000-0000-00003EB60000}"/>
    <cellStyle name="Normal 56 2 2 3" xfId="28500" xr:uid="{00000000-0005-0000-0000-00003FB60000}"/>
    <cellStyle name="Normal 56 2 2 4" xfId="47377" xr:uid="{00000000-0005-0000-0000-000040B60000}"/>
    <cellStyle name="Normal 56 2 2_3b. Rec to IFRS (Group chart)" xfId="53821" xr:uid="{00000000-0005-0000-0000-000041B60000}"/>
    <cellStyle name="Normal 56 2 3" xfId="24209" xr:uid="{00000000-0005-0000-0000-000042B60000}"/>
    <cellStyle name="Normal 56 2 3 2" xfId="28501" xr:uid="{00000000-0005-0000-0000-000043B60000}"/>
    <cellStyle name="Normal 56 2 3 3" xfId="47379" xr:uid="{00000000-0005-0000-0000-000044B60000}"/>
    <cellStyle name="Normal 56 2 3_Sheet2" xfId="53822" xr:uid="{00000000-0005-0000-0000-000045B60000}"/>
    <cellStyle name="Normal 56 2 4" xfId="28502" xr:uid="{00000000-0005-0000-0000-000046B60000}"/>
    <cellStyle name="Normal 56 2 5" xfId="47376" xr:uid="{00000000-0005-0000-0000-000047B60000}"/>
    <cellStyle name="Normal 56 2_3b. Rec to IFRS (Group chart)" xfId="53823" xr:uid="{00000000-0005-0000-0000-000048B60000}"/>
    <cellStyle name="Normal 56 3" xfId="24210" xr:uid="{00000000-0005-0000-0000-000049B60000}"/>
    <cellStyle name="Normal 56 3 2" xfId="24211" xr:uid="{00000000-0005-0000-0000-00004AB60000}"/>
    <cellStyle name="Normal 56 3 2 2" xfId="47381" xr:uid="{00000000-0005-0000-0000-00004BB60000}"/>
    <cellStyle name="Normal 56 3 2 3" xfId="53825" xr:uid="{00000000-0005-0000-0000-00004CB60000}"/>
    <cellStyle name="Normal 56 3 2_Sheet2" xfId="53824" xr:uid="{00000000-0005-0000-0000-00004DB60000}"/>
    <cellStyle name="Normal 56 3 3" xfId="47380" xr:uid="{00000000-0005-0000-0000-00004EB60000}"/>
    <cellStyle name="Normal 56 3 4" xfId="53826" xr:uid="{00000000-0005-0000-0000-00004FB60000}"/>
    <cellStyle name="Normal 56 3_3b. Rec to IFRS (Group chart)" xfId="53827" xr:uid="{00000000-0005-0000-0000-000050B60000}"/>
    <cellStyle name="Normal 56 4" xfId="24212" xr:uid="{00000000-0005-0000-0000-000051B60000}"/>
    <cellStyle name="Normal 56 4 2" xfId="47382" xr:uid="{00000000-0005-0000-0000-000052B60000}"/>
    <cellStyle name="Normal 56 4 3" xfId="53829" xr:uid="{00000000-0005-0000-0000-000053B60000}"/>
    <cellStyle name="Normal 56 4_Sheet2" xfId="53828" xr:uid="{00000000-0005-0000-0000-000054B60000}"/>
    <cellStyle name="Normal 56 5" xfId="53830" xr:uid="{00000000-0005-0000-0000-000055B60000}"/>
    <cellStyle name="Normal 56 6" xfId="53831" xr:uid="{00000000-0005-0000-0000-000056B60000}"/>
    <cellStyle name="Normal 56_1b" xfId="53832" xr:uid="{00000000-0005-0000-0000-000057B60000}"/>
    <cellStyle name="Normal 57" xfId="560" xr:uid="{00000000-0005-0000-0000-000058B60000}"/>
    <cellStyle name="Normal 57 2" xfId="24213" xr:uid="{00000000-0005-0000-0000-000059B60000}"/>
    <cellStyle name="Normal 57 2 2" xfId="24214" xr:uid="{00000000-0005-0000-0000-00005AB60000}"/>
    <cellStyle name="Normal 57 2 2 2" xfId="24215" xr:uid="{00000000-0005-0000-0000-00005BB60000}"/>
    <cellStyle name="Normal 57 2 2 2 2" xfId="47385" xr:uid="{00000000-0005-0000-0000-00005CB60000}"/>
    <cellStyle name="Normal 57 2 2 2 3" xfId="53834" xr:uid="{00000000-0005-0000-0000-00005DB60000}"/>
    <cellStyle name="Normal 57 2 2 2_Sheet2" xfId="53833" xr:uid="{00000000-0005-0000-0000-00005EB60000}"/>
    <cellStyle name="Normal 57 2 2 3" xfId="47384" xr:uid="{00000000-0005-0000-0000-00005FB60000}"/>
    <cellStyle name="Normal 57 2 2 4" xfId="53835" xr:uid="{00000000-0005-0000-0000-000060B60000}"/>
    <cellStyle name="Normal 57 2 2_3b. Rec to IFRS (Group chart)" xfId="53836" xr:uid="{00000000-0005-0000-0000-000061B60000}"/>
    <cellStyle name="Normal 57 2 3" xfId="24216" xr:uid="{00000000-0005-0000-0000-000062B60000}"/>
    <cellStyle name="Normal 57 2 3 2" xfId="47386" xr:uid="{00000000-0005-0000-0000-000063B60000}"/>
    <cellStyle name="Normal 57 2 3 3" xfId="53838" xr:uid="{00000000-0005-0000-0000-000064B60000}"/>
    <cellStyle name="Normal 57 2 3_Sheet2" xfId="53837" xr:uid="{00000000-0005-0000-0000-000065B60000}"/>
    <cellStyle name="Normal 57 2 4" xfId="47383" xr:uid="{00000000-0005-0000-0000-000066B60000}"/>
    <cellStyle name="Normal 57 2 5" xfId="53839" xr:uid="{00000000-0005-0000-0000-000067B60000}"/>
    <cellStyle name="Normal 57 2_3b. Rec to IFRS (Group chart)" xfId="53840" xr:uid="{00000000-0005-0000-0000-000068B60000}"/>
    <cellStyle name="Normal 57 3" xfId="24217" xr:uid="{00000000-0005-0000-0000-000069B60000}"/>
    <cellStyle name="Normal 57 3 2" xfId="24218" xr:uid="{00000000-0005-0000-0000-00006AB60000}"/>
    <cellStyle name="Normal 57 3 2 2" xfId="47388" xr:uid="{00000000-0005-0000-0000-00006BB60000}"/>
    <cellStyle name="Normal 57 3 2 3" xfId="53842" xr:uid="{00000000-0005-0000-0000-00006CB60000}"/>
    <cellStyle name="Normal 57 3 2_Sheet2" xfId="53841" xr:uid="{00000000-0005-0000-0000-00006DB60000}"/>
    <cellStyle name="Normal 57 3 3" xfId="47387" xr:uid="{00000000-0005-0000-0000-00006EB60000}"/>
    <cellStyle name="Normal 57 3 4" xfId="53843" xr:uid="{00000000-0005-0000-0000-00006FB60000}"/>
    <cellStyle name="Normal 57 3_3b. Rec to IFRS (Group chart)" xfId="53844" xr:uid="{00000000-0005-0000-0000-000070B60000}"/>
    <cellStyle name="Normal 57 4" xfId="24219" xr:uid="{00000000-0005-0000-0000-000071B60000}"/>
    <cellStyle name="Normal 57 4 2" xfId="47389" xr:uid="{00000000-0005-0000-0000-000072B60000}"/>
    <cellStyle name="Normal 57 4 3" xfId="53846" xr:uid="{00000000-0005-0000-0000-000073B60000}"/>
    <cellStyle name="Normal 57 4_Sheet2" xfId="53845" xr:uid="{00000000-0005-0000-0000-000074B60000}"/>
    <cellStyle name="Normal 57 5" xfId="29306" xr:uid="{00000000-0005-0000-0000-000075B60000}"/>
    <cellStyle name="Normal 57 6" xfId="53847" xr:uid="{00000000-0005-0000-0000-000076B60000}"/>
    <cellStyle name="Normal 57_1b" xfId="53848" xr:uid="{00000000-0005-0000-0000-000077B60000}"/>
    <cellStyle name="Normal 58" xfId="561" xr:uid="{00000000-0005-0000-0000-000078B60000}"/>
    <cellStyle name="Normal 58 2" xfId="24220" xr:uid="{00000000-0005-0000-0000-000079B60000}"/>
    <cellStyle name="Normal 58 2 2" xfId="24221" xr:uid="{00000000-0005-0000-0000-00007AB60000}"/>
    <cellStyle name="Normal 58 2 2 2" xfId="47391" xr:uid="{00000000-0005-0000-0000-00007BB60000}"/>
    <cellStyle name="Normal 58 2 2_Sheet2" xfId="53849" xr:uid="{00000000-0005-0000-0000-00007CB60000}"/>
    <cellStyle name="Normal 58 2 3" xfId="47390" xr:uid="{00000000-0005-0000-0000-00007DB60000}"/>
    <cellStyle name="Normal 58 2_Note 10-Rec of mvt in SH funds" xfId="24222" xr:uid="{00000000-0005-0000-0000-00007EB60000}"/>
    <cellStyle name="Normal 58 3" xfId="24223" xr:uid="{00000000-0005-0000-0000-00007FB60000}"/>
    <cellStyle name="Normal 58 3 2" xfId="47392" xr:uid="{00000000-0005-0000-0000-000080B60000}"/>
    <cellStyle name="Normal 58 3_Sheet2" xfId="53850" xr:uid="{00000000-0005-0000-0000-000081B60000}"/>
    <cellStyle name="Normal 58 4" xfId="53851" xr:uid="{00000000-0005-0000-0000-000082B60000}"/>
    <cellStyle name="Normal 58_1b" xfId="53852" xr:uid="{00000000-0005-0000-0000-000083B60000}"/>
    <cellStyle name="Normal 59" xfId="2316" xr:uid="{00000000-0005-0000-0000-000084B60000}"/>
    <cellStyle name="Normal 59 2" xfId="24224" xr:uid="{00000000-0005-0000-0000-000085B60000}"/>
    <cellStyle name="Normal 59 2 2" xfId="24225" xr:uid="{00000000-0005-0000-0000-000086B60000}"/>
    <cellStyle name="Normal 59 2 2 2" xfId="47394" xr:uid="{00000000-0005-0000-0000-000087B60000}"/>
    <cellStyle name="Normal 59 2 2_Sheet2" xfId="53853" xr:uid="{00000000-0005-0000-0000-000088B60000}"/>
    <cellStyle name="Normal 59 2 3" xfId="47393" xr:uid="{00000000-0005-0000-0000-000089B60000}"/>
    <cellStyle name="Normal 59 2_Note 10-Rec of mvt in SH funds" xfId="24226" xr:uid="{00000000-0005-0000-0000-00008AB60000}"/>
    <cellStyle name="Normal 59 3" xfId="24227" xr:uid="{00000000-0005-0000-0000-00008BB60000}"/>
    <cellStyle name="Normal 59 3 2" xfId="47395" xr:uid="{00000000-0005-0000-0000-00008CB60000}"/>
    <cellStyle name="Normal 59 3_Sheet2" xfId="53854" xr:uid="{00000000-0005-0000-0000-00008DB60000}"/>
    <cellStyle name="Normal 59 4" xfId="29330" xr:uid="{00000000-0005-0000-0000-00008EB60000}"/>
    <cellStyle name="Normal 59_Adhoc" xfId="53855" xr:uid="{00000000-0005-0000-0000-00008FB60000}"/>
    <cellStyle name="Normal 6" xfId="94" xr:uid="{00000000-0005-0000-0000-000090B60000}"/>
    <cellStyle name="Normal 6 2" xfId="408" xr:uid="{00000000-0005-0000-0000-000091B60000}"/>
    <cellStyle name="Normal 6 2 2" xfId="562" xr:uid="{00000000-0005-0000-0000-000092B60000}"/>
    <cellStyle name="Normal 6 2 2 2" xfId="24229" xr:uid="{00000000-0005-0000-0000-000093B60000}"/>
    <cellStyle name="Normal 6 2 2 2 2" xfId="47396" xr:uid="{00000000-0005-0000-0000-000094B60000}"/>
    <cellStyle name="Normal 6 2 2_Assumptions-UK" xfId="24228" xr:uid="{00000000-0005-0000-0000-000095B60000}"/>
    <cellStyle name="Normal 6 2 3" xfId="24230" xr:uid="{00000000-0005-0000-0000-000096B60000}"/>
    <cellStyle name="Normal 6 2 3 2" xfId="47397" xr:uid="{00000000-0005-0000-0000-000097B60000}"/>
    <cellStyle name="Normal 6 2_Accounts" xfId="563" xr:uid="{00000000-0005-0000-0000-000098B60000}"/>
    <cellStyle name="Normal 6 3" xfId="24231" xr:uid="{00000000-0005-0000-0000-000099B60000}"/>
    <cellStyle name="Normal 6 3 2" xfId="24232" xr:uid="{00000000-0005-0000-0000-00009AB60000}"/>
    <cellStyle name="Normal 6 3 2 2" xfId="28503" xr:uid="{00000000-0005-0000-0000-00009BB60000}"/>
    <cellStyle name="Normal 6 3 2 2 2" xfId="28504" xr:uid="{00000000-0005-0000-0000-00009CB60000}"/>
    <cellStyle name="Normal 6 3 2 3" xfId="28505" xr:uid="{00000000-0005-0000-0000-00009DB60000}"/>
    <cellStyle name="Normal 6 3 2 4" xfId="47399" xr:uid="{00000000-0005-0000-0000-00009EB60000}"/>
    <cellStyle name="Normal 6 3 3" xfId="28506" xr:uid="{00000000-0005-0000-0000-00009FB60000}"/>
    <cellStyle name="Normal 6 3 3 2" xfId="28507" xr:uid="{00000000-0005-0000-0000-0000A0B60000}"/>
    <cellStyle name="Normal 6 3 4" xfId="28508" xr:uid="{00000000-0005-0000-0000-0000A1B60000}"/>
    <cellStyle name="Normal 6 3 5" xfId="47398" xr:uid="{00000000-0005-0000-0000-0000A2B60000}"/>
    <cellStyle name="Normal 6 3_AM Graphs" xfId="24233" xr:uid="{00000000-0005-0000-0000-0000A3B60000}"/>
    <cellStyle name="Normal 6 4" xfId="24234" xr:uid="{00000000-0005-0000-0000-0000A4B60000}"/>
    <cellStyle name="Normal 6 4 2" xfId="28509" xr:uid="{00000000-0005-0000-0000-0000A5B60000}"/>
    <cellStyle name="Normal 6 4 2 2" xfId="28510" xr:uid="{00000000-0005-0000-0000-0000A6B60000}"/>
    <cellStyle name="Normal 6 4 3" xfId="28511" xr:uid="{00000000-0005-0000-0000-0000A7B60000}"/>
    <cellStyle name="Normal 6 4 4" xfId="47400" xr:uid="{00000000-0005-0000-0000-0000A8B60000}"/>
    <cellStyle name="Normal 6 5" xfId="24235" xr:uid="{00000000-0005-0000-0000-0000A9B60000}"/>
    <cellStyle name="Normal 6 5 2" xfId="28512" xr:uid="{00000000-0005-0000-0000-0000AAB60000}"/>
    <cellStyle name="Normal 6 5 2 2" xfId="28513" xr:uid="{00000000-0005-0000-0000-0000ABB60000}"/>
    <cellStyle name="Normal 6 5 3" xfId="28514" xr:uid="{00000000-0005-0000-0000-0000ACB60000}"/>
    <cellStyle name="Normal 6 5 4" xfId="47401" xr:uid="{00000000-0005-0000-0000-0000ADB60000}"/>
    <cellStyle name="Normal 6 6" xfId="24236" xr:uid="{00000000-0005-0000-0000-0000AEB60000}"/>
    <cellStyle name="Normal 6 6 2" xfId="28515" xr:uid="{00000000-0005-0000-0000-0000AFB60000}"/>
    <cellStyle name="Normal 6 6 2 2" xfId="28516" xr:uid="{00000000-0005-0000-0000-0000B0B60000}"/>
    <cellStyle name="Normal 6 6 3" xfId="28517" xr:uid="{00000000-0005-0000-0000-0000B1B60000}"/>
    <cellStyle name="Normal 6 6 4" xfId="47402" xr:uid="{00000000-0005-0000-0000-0000B2B60000}"/>
    <cellStyle name="Normal 6 7" xfId="24237" xr:uid="{00000000-0005-0000-0000-0000B3B60000}"/>
    <cellStyle name="Normal 6 7 2" xfId="24238" xr:uid="{00000000-0005-0000-0000-0000B4B60000}"/>
    <cellStyle name="Normal 6 7 2 2" xfId="24239" xr:uid="{00000000-0005-0000-0000-0000B5B60000}"/>
    <cellStyle name="Normal 6 7 2 2 2" xfId="28518" xr:uid="{00000000-0005-0000-0000-0000B6B60000}"/>
    <cellStyle name="Normal 6 7 2 2 2 2" xfId="28519" xr:uid="{00000000-0005-0000-0000-0000B7B60000}"/>
    <cellStyle name="Normal 6 7 2 2 3" xfId="28520" xr:uid="{00000000-0005-0000-0000-0000B8B60000}"/>
    <cellStyle name="Normal 6 7 2 2 4" xfId="47405" xr:uid="{00000000-0005-0000-0000-0000B9B60000}"/>
    <cellStyle name="Normal 6 7 2 3" xfId="28521" xr:uid="{00000000-0005-0000-0000-0000BAB60000}"/>
    <cellStyle name="Normal 6 7 2 3 2" xfId="28522" xr:uid="{00000000-0005-0000-0000-0000BBB60000}"/>
    <cellStyle name="Normal 6 7 2 4" xfId="28523" xr:uid="{00000000-0005-0000-0000-0000BCB60000}"/>
    <cellStyle name="Normal 6 7 2 5" xfId="47404" xr:uid="{00000000-0005-0000-0000-0000BDB60000}"/>
    <cellStyle name="Normal 6 7 2_VIF" xfId="24240" xr:uid="{00000000-0005-0000-0000-0000BEB60000}"/>
    <cellStyle name="Normal 6 7 3" xfId="24241" xr:uid="{00000000-0005-0000-0000-0000BFB60000}"/>
    <cellStyle name="Normal 6 7 3 2" xfId="24242" xr:uid="{00000000-0005-0000-0000-0000C0B60000}"/>
    <cellStyle name="Normal 6 7 3 2 2" xfId="28524" xr:uid="{00000000-0005-0000-0000-0000C1B60000}"/>
    <cellStyle name="Normal 6 7 3 2 2 2" xfId="28525" xr:uid="{00000000-0005-0000-0000-0000C2B60000}"/>
    <cellStyle name="Normal 6 7 3 2 3" xfId="28526" xr:uid="{00000000-0005-0000-0000-0000C3B60000}"/>
    <cellStyle name="Normal 6 7 3 2 4" xfId="47407" xr:uid="{00000000-0005-0000-0000-0000C4B60000}"/>
    <cellStyle name="Normal 6 7 3 3" xfId="28527" xr:uid="{00000000-0005-0000-0000-0000C5B60000}"/>
    <cellStyle name="Normal 6 7 3 3 2" xfId="28528" xr:uid="{00000000-0005-0000-0000-0000C6B60000}"/>
    <cellStyle name="Normal 6 7 3 4" xfId="28529" xr:uid="{00000000-0005-0000-0000-0000C7B60000}"/>
    <cellStyle name="Normal 6 7 3 5" xfId="47406" xr:uid="{00000000-0005-0000-0000-0000C8B60000}"/>
    <cellStyle name="Normal 6 7 3_VIF" xfId="24243" xr:uid="{00000000-0005-0000-0000-0000C9B60000}"/>
    <cellStyle name="Normal 6 7 4" xfId="24244" xr:uid="{00000000-0005-0000-0000-0000CAB60000}"/>
    <cellStyle name="Normal 6 7 4 2" xfId="28530" xr:uid="{00000000-0005-0000-0000-0000CBB60000}"/>
    <cellStyle name="Normal 6 7 4 2 2" xfId="28531" xr:uid="{00000000-0005-0000-0000-0000CCB60000}"/>
    <cellStyle name="Normal 6 7 4 3" xfId="28532" xr:uid="{00000000-0005-0000-0000-0000CDB60000}"/>
    <cellStyle name="Normal 6 7 4 4" xfId="47408" xr:uid="{00000000-0005-0000-0000-0000CEB60000}"/>
    <cellStyle name="Normal 6 7 5" xfId="24245" xr:uid="{00000000-0005-0000-0000-0000CFB60000}"/>
    <cellStyle name="Normal 6 7 5 2" xfId="28533" xr:uid="{00000000-0005-0000-0000-0000D0B60000}"/>
    <cellStyle name="Normal 6 7 5 2 2" xfId="28534" xr:uid="{00000000-0005-0000-0000-0000D1B60000}"/>
    <cellStyle name="Normal 6 7 5 3" xfId="28535" xr:uid="{00000000-0005-0000-0000-0000D2B60000}"/>
    <cellStyle name="Normal 6 7 5 4" xfId="47409" xr:uid="{00000000-0005-0000-0000-0000D3B60000}"/>
    <cellStyle name="Normal 6 7 6" xfId="28536" xr:uid="{00000000-0005-0000-0000-0000D4B60000}"/>
    <cellStyle name="Normal 6 7 6 2" xfId="28537" xr:uid="{00000000-0005-0000-0000-0000D5B60000}"/>
    <cellStyle name="Normal 6 7 7" xfId="28538" xr:uid="{00000000-0005-0000-0000-0000D6B60000}"/>
    <cellStyle name="Normal 6 7 8" xfId="47403" xr:uid="{00000000-0005-0000-0000-0000D7B60000}"/>
    <cellStyle name="Normal 6 7_AM Graphs" xfId="24246" xr:uid="{00000000-0005-0000-0000-0000D8B60000}"/>
    <cellStyle name="Normal 6 8" xfId="304" xr:uid="{00000000-0005-0000-0000-0000D9B60000}"/>
    <cellStyle name="Normal 6_0E868700" xfId="53856" xr:uid="{00000000-0005-0000-0000-0000DAB60000}"/>
    <cellStyle name="Normal 60" xfId="2317" xr:uid="{00000000-0005-0000-0000-0000DBB60000}"/>
    <cellStyle name="Normal 60 2" xfId="24247" xr:uid="{00000000-0005-0000-0000-0000DCB60000}"/>
    <cellStyle name="Normal 60 2 2" xfId="24248" xr:uid="{00000000-0005-0000-0000-0000DDB60000}"/>
    <cellStyle name="Normal 60 2 2 2" xfId="47411" xr:uid="{00000000-0005-0000-0000-0000DEB60000}"/>
    <cellStyle name="Normal 60 2 3" xfId="47410" xr:uid="{00000000-0005-0000-0000-0000DFB60000}"/>
    <cellStyle name="Normal 60 2_Sheet2" xfId="53857" xr:uid="{00000000-0005-0000-0000-0000E0B60000}"/>
    <cellStyle name="Normal 60 3" xfId="24249" xr:uid="{00000000-0005-0000-0000-0000E1B60000}"/>
    <cellStyle name="Normal 60 3 2" xfId="47412" xr:uid="{00000000-0005-0000-0000-0000E2B60000}"/>
    <cellStyle name="Normal 60_Asia IFRS FLOWS PLN (CER)" xfId="24250" xr:uid="{00000000-0005-0000-0000-0000E3B60000}"/>
    <cellStyle name="Normal 61" xfId="24251" xr:uid="{00000000-0005-0000-0000-0000E4B60000}"/>
    <cellStyle name="Normal 61 2" xfId="24252" xr:uid="{00000000-0005-0000-0000-0000E5B60000}"/>
    <cellStyle name="Normal 61 2 2" xfId="24253" xr:uid="{00000000-0005-0000-0000-0000E6B60000}"/>
    <cellStyle name="Normal 61 2 2 2" xfId="47415" xr:uid="{00000000-0005-0000-0000-0000E7B60000}"/>
    <cellStyle name="Normal 61 2 3" xfId="47414" xr:uid="{00000000-0005-0000-0000-0000E8B60000}"/>
    <cellStyle name="Normal 61 2_VIF" xfId="24254" xr:uid="{00000000-0005-0000-0000-0000E9B60000}"/>
    <cellStyle name="Normal 61 3" xfId="24255" xr:uid="{00000000-0005-0000-0000-0000EAB60000}"/>
    <cellStyle name="Normal 61 3 2" xfId="47416" xr:uid="{00000000-0005-0000-0000-0000EBB60000}"/>
    <cellStyle name="Normal 61 4" xfId="47413" xr:uid="{00000000-0005-0000-0000-0000ECB60000}"/>
    <cellStyle name="Normal 61_Asia IFRS FLOWS PLN (CER)" xfId="24256" xr:uid="{00000000-0005-0000-0000-0000EDB60000}"/>
    <cellStyle name="Normal 62" xfId="24257" xr:uid="{00000000-0005-0000-0000-0000EEB60000}"/>
    <cellStyle name="Normal 62 2" xfId="24258" xr:uid="{00000000-0005-0000-0000-0000EFB60000}"/>
    <cellStyle name="Normal 62 2 2" xfId="24259" xr:uid="{00000000-0005-0000-0000-0000F0B60000}"/>
    <cellStyle name="Normal 62 2 2 2" xfId="47419" xr:uid="{00000000-0005-0000-0000-0000F1B60000}"/>
    <cellStyle name="Normal 62 2 2_Sheet2" xfId="53858" xr:uid="{00000000-0005-0000-0000-0000F2B60000}"/>
    <cellStyle name="Normal 62 2 3" xfId="47418" xr:uid="{00000000-0005-0000-0000-0000F3B60000}"/>
    <cellStyle name="Normal 62 2_Note 10-Rec of mvt in SH funds" xfId="24260" xr:uid="{00000000-0005-0000-0000-0000F4B60000}"/>
    <cellStyle name="Normal 62 3" xfId="24261" xr:uid="{00000000-0005-0000-0000-0000F5B60000}"/>
    <cellStyle name="Normal 62 3 2" xfId="47420" xr:uid="{00000000-0005-0000-0000-0000F6B60000}"/>
    <cellStyle name="Normal 62 3_Sheet2" xfId="53859" xr:uid="{00000000-0005-0000-0000-0000F7B60000}"/>
    <cellStyle name="Normal 62 4" xfId="47417" xr:uid="{00000000-0005-0000-0000-0000F8B60000}"/>
    <cellStyle name="Normal 62_3b. Rec to IFRS (Group chart)" xfId="53860" xr:uid="{00000000-0005-0000-0000-0000F9B60000}"/>
    <cellStyle name="Normal 63" xfId="24262" xr:uid="{00000000-0005-0000-0000-0000FAB60000}"/>
    <cellStyle name="Normal 63 2" xfId="24263" xr:uid="{00000000-0005-0000-0000-0000FBB60000}"/>
    <cellStyle name="Normal 63 2 2" xfId="24264" xr:uid="{00000000-0005-0000-0000-0000FCB60000}"/>
    <cellStyle name="Normal 63 2 2 2" xfId="47423" xr:uid="{00000000-0005-0000-0000-0000FDB60000}"/>
    <cellStyle name="Normal 63 2 2_Sheet2" xfId="53862" xr:uid="{00000000-0005-0000-0000-0000FEB60000}"/>
    <cellStyle name="Normal 63 2 3" xfId="47422" xr:uid="{00000000-0005-0000-0000-0000FFB60000}"/>
    <cellStyle name="Normal 63 2_Sheet2" xfId="53861" xr:uid="{00000000-0005-0000-0000-000000B70000}"/>
    <cellStyle name="Normal 63 3" xfId="24265" xr:uid="{00000000-0005-0000-0000-000001B70000}"/>
    <cellStyle name="Normal 63 3 2" xfId="47424" xr:uid="{00000000-0005-0000-0000-000002B70000}"/>
    <cellStyle name="Normal 63 3_Sheet2" xfId="53863" xr:uid="{00000000-0005-0000-0000-000003B70000}"/>
    <cellStyle name="Normal 63 4" xfId="47421" xr:uid="{00000000-0005-0000-0000-000004B70000}"/>
    <cellStyle name="Normal 63_3b. Rec to IFRS (Group chart)" xfId="53864" xr:uid="{00000000-0005-0000-0000-000005B70000}"/>
    <cellStyle name="Normal 64" xfId="24266" xr:uid="{00000000-0005-0000-0000-000006B70000}"/>
    <cellStyle name="Normal 64 2" xfId="24267" xr:uid="{00000000-0005-0000-0000-000007B70000}"/>
    <cellStyle name="Normal 64 2 2" xfId="47426" xr:uid="{00000000-0005-0000-0000-000008B70000}"/>
    <cellStyle name="Normal 64 2_Sheet2" xfId="53865" xr:uid="{00000000-0005-0000-0000-000009B70000}"/>
    <cellStyle name="Normal 64 3" xfId="47425" xr:uid="{00000000-0005-0000-0000-00000AB70000}"/>
    <cellStyle name="Normal 64_Asia IFRS FLOWS PLN (CER)" xfId="24268" xr:uid="{00000000-0005-0000-0000-00000BB70000}"/>
    <cellStyle name="Normal 65" xfId="24269" xr:uid="{00000000-0005-0000-0000-00000CB70000}"/>
    <cellStyle name="Normal 65 2" xfId="24270" xr:uid="{00000000-0005-0000-0000-00000DB70000}"/>
    <cellStyle name="Normal 65 2 2" xfId="47428" xr:uid="{00000000-0005-0000-0000-00000EB70000}"/>
    <cellStyle name="Normal 65 2_Sheet2" xfId="53866" xr:uid="{00000000-0005-0000-0000-00000FB70000}"/>
    <cellStyle name="Normal 65 3" xfId="47427" xr:uid="{00000000-0005-0000-0000-000010B70000}"/>
    <cellStyle name="Normal 65_Asia IFRS FLOWS PLN (CER)" xfId="24271" xr:uid="{00000000-0005-0000-0000-000011B70000}"/>
    <cellStyle name="Normal 66" xfId="24272" xr:uid="{00000000-0005-0000-0000-000012B70000}"/>
    <cellStyle name="Normal 66 2" xfId="24273" xr:uid="{00000000-0005-0000-0000-000013B70000}"/>
    <cellStyle name="Normal 66 2 2" xfId="47430" xr:uid="{00000000-0005-0000-0000-000014B70000}"/>
    <cellStyle name="Normal 66 2_Sheet2" xfId="53867" xr:uid="{00000000-0005-0000-0000-000015B70000}"/>
    <cellStyle name="Normal 66 3" xfId="47429" xr:uid="{00000000-0005-0000-0000-000016B70000}"/>
    <cellStyle name="Normal 66_Asia IFRS FLOWS PLN (CER)" xfId="24274" xr:uid="{00000000-0005-0000-0000-000017B70000}"/>
    <cellStyle name="Normal 67" xfId="24275" xr:uid="{00000000-0005-0000-0000-000018B70000}"/>
    <cellStyle name="Normal 67 2" xfId="24276" xr:uid="{00000000-0005-0000-0000-000019B70000}"/>
    <cellStyle name="Normal 67 2 2" xfId="47432" xr:uid="{00000000-0005-0000-0000-00001AB70000}"/>
    <cellStyle name="Normal 67 2_Sheet2" xfId="53868" xr:uid="{00000000-0005-0000-0000-00001BB70000}"/>
    <cellStyle name="Normal 67 3" xfId="47431" xr:uid="{00000000-0005-0000-0000-00001CB70000}"/>
    <cellStyle name="Normal 67_Asia IFRS FLOWS PLN (CER)" xfId="24277" xr:uid="{00000000-0005-0000-0000-00001DB70000}"/>
    <cellStyle name="Normal 68" xfId="24278" xr:uid="{00000000-0005-0000-0000-00001EB70000}"/>
    <cellStyle name="Normal 68 2" xfId="24279" xr:uid="{00000000-0005-0000-0000-00001FB70000}"/>
    <cellStyle name="Normal 68 2 2" xfId="47434" xr:uid="{00000000-0005-0000-0000-000020B70000}"/>
    <cellStyle name="Normal 68 2_Sheet2" xfId="53869" xr:uid="{00000000-0005-0000-0000-000021B70000}"/>
    <cellStyle name="Normal 68 3" xfId="47433" xr:uid="{00000000-0005-0000-0000-000022B70000}"/>
    <cellStyle name="Normal 68_Asia IFRS FLOWS PLN (CER)" xfId="24280" xr:uid="{00000000-0005-0000-0000-000023B70000}"/>
    <cellStyle name="Normal 69" xfId="24281" xr:uid="{00000000-0005-0000-0000-000024B70000}"/>
    <cellStyle name="Normal 69 2" xfId="47435" xr:uid="{00000000-0005-0000-0000-000025B70000}"/>
    <cellStyle name="Normal 69 3" xfId="53871" xr:uid="{00000000-0005-0000-0000-000026B70000}"/>
    <cellStyle name="Normal 69_Sheet2" xfId="53870" xr:uid="{00000000-0005-0000-0000-000027B70000}"/>
    <cellStyle name="Normal 7" xfId="305" xr:uid="{00000000-0005-0000-0000-000028B70000}"/>
    <cellStyle name="Normal 7 2" xfId="564" xr:uid="{00000000-0005-0000-0000-000029B70000}"/>
    <cellStyle name="Normal 7 2 2" xfId="24282" xr:uid="{00000000-0005-0000-0000-00002AB70000}"/>
    <cellStyle name="Normal 7 2 2 2" xfId="24283" xr:uid="{00000000-0005-0000-0000-00002BB70000}"/>
    <cellStyle name="Normal 7 2 2 2 2" xfId="24284" xr:uid="{00000000-0005-0000-0000-00002CB70000}"/>
    <cellStyle name="Normal 7 2 2 2 2 2" xfId="28539" xr:uid="{00000000-0005-0000-0000-00002DB70000}"/>
    <cellStyle name="Normal 7 2 2 2 2 2 2" xfId="28540" xr:uid="{00000000-0005-0000-0000-00002EB70000}"/>
    <cellStyle name="Normal 7 2 2 2 2 2_Sheet2" xfId="53873" xr:uid="{00000000-0005-0000-0000-00002FB70000}"/>
    <cellStyle name="Normal 7 2 2 2 2 3" xfId="28541" xr:uid="{00000000-0005-0000-0000-000030B70000}"/>
    <cellStyle name="Normal 7 2 2 2 2 4" xfId="47438" xr:uid="{00000000-0005-0000-0000-000031B70000}"/>
    <cellStyle name="Normal 7 2 2 2 2_Sheet2" xfId="53872" xr:uid="{00000000-0005-0000-0000-000032B70000}"/>
    <cellStyle name="Normal 7 2 2 2 3" xfId="28542" xr:uid="{00000000-0005-0000-0000-000033B70000}"/>
    <cellStyle name="Normal 7 2 2 2 3 2" xfId="28543" xr:uid="{00000000-0005-0000-0000-000034B70000}"/>
    <cellStyle name="Normal 7 2 2 2 3_Sheet2" xfId="53874" xr:uid="{00000000-0005-0000-0000-000035B70000}"/>
    <cellStyle name="Normal 7 2 2 2 4" xfId="28544" xr:uid="{00000000-0005-0000-0000-000036B70000}"/>
    <cellStyle name="Normal 7 2 2 2 5" xfId="47437" xr:uid="{00000000-0005-0000-0000-000037B70000}"/>
    <cellStyle name="Normal 7 2 2 2_3b. Rec to IFRS (Group chart)" xfId="53875" xr:uid="{00000000-0005-0000-0000-000038B70000}"/>
    <cellStyle name="Normal 7 2 2 3" xfId="24285" xr:uid="{00000000-0005-0000-0000-000039B70000}"/>
    <cellStyle name="Normal 7 2 2 3 2" xfId="24286" xr:uid="{00000000-0005-0000-0000-00003AB70000}"/>
    <cellStyle name="Normal 7 2 2 3 2 2" xfId="28545" xr:uid="{00000000-0005-0000-0000-00003BB70000}"/>
    <cellStyle name="Normal 7 2 2 3 2 2 2" xfId="28546" xr:uid="{00000000-0005-0000-0000-00003CB70000}"/>
    <cellStyle name="Normal 7 2 2 3 2 3" xfId="28547" xr:uid="{00000000-0005-0000-0000-00003DB70000}"/>
    <cellStyle name="Normal 7 2 2 3 2 4" xfId="47440" xr:uid="{00000000-0005-0000-0000-00003EB70000}"/>
    <cellStyle name="Normal 7 2 2 3 2_Sheet2" xfId="53876" xr:uid="{00000000-0005-0000-0000-00003FB70000}"/>
    <cellStyle name="Normal 7 2 2 3 3" xfId="28548" xr:uid="{00000000-0005-0000-0000-000040B70000}"/>
    <cellStyle name="Normal 7 2 2 3 3 2" xfId="28549" xr:uid="{00000000-0005-0000-0000-000041B70000}"/>
    <cellStyle name="Normal 7 2 2 3 3_Sheet2" xfId="53877" xr:uid="{00000000-0005-0000-0000-000042B70000}"/>
    <cellStyle name="Normal 7 2 2 3 4" xfId="28550" xr:uid="{00000000-0005-0000-0000-000043B70000}"/>
    <cellStyle name="Normal 7 2 2 3 5" xfId="47439" xr:uid="{00000000-0005-0000-0000-000044B70000}"/>
    <cellStyle name="Normal 7 2 2 3_Note 10-Rec of mvt in SH funds" xfId="24287" xr:uid="{00000000-0005-0000-0000-000045B70000}"/>
    <cellStyle name="Normal 7 2 2 4" xfId="47436" xr:uid="{00000000-0005-0000-0000-000046B70000}"/>
    <cellStyle name="Normal 7 2 2 5" xfId="53878" xr:uid="{00000000-0005-0000-0000-000047B70000}"/>
    <cellStyle name="Normal 7 2 2_3b. Rec to IFRS (Group chart)" xfId="53879" xr:uid="{00000000-0005-0000-0000-000048B70000}"/>
    <cellStyle name="Normal 7 2 3" xfId="24288" xr:uid="{00000000-0005-0000-0000-000049B70000}"/>
    <cellStyle name="Normal 7 2 3 2" xfId="24289" xr:uid="{00000000-0005-0000-0000-00004AB70000}"/>
    <cellStyle name="Normal 7 2 3 2 2" xfId="24290" xr:uid="{00000000-0005-0000-0000-00004BB70000}"/>
    <cellStyle name="Normal 7 2 3 2 2 2" xfId="28551" xr:uid="{00000000-0005-0000-0000-00004CB70000}"/>
    <cellStyle name="Normal 7 2 3 2 2 2 2" xfId="28552" xr:uid="{00000000-0005-0000-0000-00004DB70000}"/>
    <cellStyle name="Normal 7 2 3 2 2 3" xfId="28553" xr:uid="{00000000-0005-0000-0000-00004EB70000}"/>
    <cellStyle name="Normal 7 2 3 2 2 4" xfId="47443" xr:uid="{00000000-0005-0000-0000-00004FB70000}"/>
    <cellStyle name="Normal 7 2 3 2 2_Sheet2" xfId="53880" xr:uid="{00000000-0005-0000-0000-000050B70000}"/>
    <cellStyle name="Normal 7 2 3 2 3" xfId="28554" xr:uid="{00000000-0005-0000-0000-000051B70000}"/>
    <cellStyle name="Normal 7 2 3 2 3 2" xfId="28555" xr:uid="{00000000-0005-0000-0000-000052B70000}"/>
    <cellStyle name="Normal 7 2 3 2 3_Sheet2" xfId="53881" xr:uid="{00000000-0005-0000-0000-000053B70000}"/>
    <cellStyle name="Normal 7 2 3 2 4" xfId="28556" xr:uid="{00000000-0005-0000-0000-000054B70000}"/>
    <cellStyle name="Normal 7 2 3 2 5" xfId="47442" xr:uid="{00000000-0005-0000-0000-000055B70000}"/>
    <cellStyle name="Normal 7 2 3 2_Note 10-Rec of mvt in SH funds" xfId="24291" xr:uid="{00000000-0005-0000-0000-000056B70000}"/>
    <cellStyle name="Normal 7 2 3 3" xfId="24292" xr:uid="{00000000-0005-0000-0000-000057B70000}"/>
    <cellStyle name="Normal 7 2 3 3 2" xfId="28557" xr:uid="{00000000-0005-0000-0000-000058B70000}"/>
    <cellStyle name="Normal 7 2 3 3 2 2" xfId="28558" xr:uid="{00000000-0005-0000-0000-000059B70000}"/>
    <cellStyle name="Normal 7 2 3 3 3" xfId="28559" xr:uid="{00000000-0005-0000-0000-00005AB70000}"/>
    <cellStyle name="Normal 7 2 3 3 4" xfId="47444" xr:uid="{00000000-0005-0000-0000-00005BB70000}"/>
    <cellStyle name="Normal 7 2 3 3_Sheet2" xfId="53882" xr:uid="{00000000-0005-0000-0000-00005CB70000}"/>
    <cellStyle name="Normal 7 2 3 4" xfId="28560" xr:uid="{00000000-0005-0000-0000-00005DB70000}"/>
    <cellStyle name="Normal 7 2 3 4 2" xfId="28561" xr:uid="{00000000-0005-0000-0000-00005EB70000}"/>
    <cellStyle name="Normal 7 2 3 4_Sheet2" xfId="53883" xr:uid="{00000000-0005-0000-0000-00005FB70000}"/>
    <cellStyle name="Normal 7 2 3 5" xfId="28562" xr:uid="{00000000-0005-0000-0000-000060B70000}"/>
    <cellStyle name="Normal 7 2 3 6" xfId="47441" xr:uid="{00000000-0005-0000-0000-000061B70000}"/>
    <cellStyle name="Normal 7 2 3_3b. Rec to IFRS (Group chart)" xfId="53884" xr:uid="{00000000-0005-0000-0000-000062B70000}"/>
    <cellStyle name="Normal 7 2 4" xfId="24293" xr:uid="{00000000-0005-0000-0000-000063B70000}"/>
    <cellStyle name="Normal 7 2 4 2" xfId="24294" xr:uid="{00000000-0005-0000-0000-000064B70000}"/>
    <cellStyle name="Normal 7 2 4 2 2" xfId="28563" xr:uid="{00000000-0005-0000-0000-000065B70000}"/>
    <cellStyle name="Normal 7 2 4 2 2 2" xfId="28564" xr:uid="{00000000-0005-0000-0000-000066B70000}"/>
    <cellStyle name="Normal 7 2 4 2 3" xfId="28565" xr:uid="{00000000-0005-0000-0000-000067B70000}"/>
    <cellStyle name="Normal 7 2 4 2 4" xfId="47446" xr:uid="{00000000-0005-0000-0000-000068B70000}"/>
    <cellStyle name="Normal 7 2 4 2_Sheet2" xfId="53885" xr:uid="{00000000-0005-0000-0000-000069B70000}"/>
    <cellStyle name="Normal 7 2 4 3" xfId="28566" xr:uid="{00000000-0005-0000-0000-00006AB70000}"/>
    <cellStyle name="Normal 7 2 4 3 2" xfId="28567" xr:uid="{00000000-0005-0000-0000-00006BB70000}"/>
    <cellStyle name="Normal 7 2 4 3_Sheet2" xfId="53886" xr:uid="{00000000-0005-0000-0000-00006CB70000}"/>
    <cellStyle name="Normal 7 2 4 4" xfId="28568" xr:uid="{00000000-0005-0000-0000-00006DB70000}"/>
    <cellStyle name="Normal 7 2 4 5" xfId="47445" xr:uid="{00000000-0005-0000-0000-00006EB70000}"/>
    <cellStyle name="Normal 7 2 4_Note 10-Rec of mvt in SH funds" xfId="24295" xr:uid="{00000000-0005-0000-0000-00006FB70000}"/>
    <cellStyle name="Normal 7 2 5" xfId="29307" xr:uid="{00000000-0005-0000-0000-000070B70000}"/>
    <cellStyle name="Normal 7 2 6" xfId="53887" xr:uid="{00000000-0005-0000-0000-000071B70000}"/>
    <cellStyle name="Normal 7 2_1b" xfId="53888" xr:uid="{00000000-0005-0000-0000-000072B70000}"/>
    <cellStyle name="Normal 7 3" xfId="24296" xr:uid="{00000000-0005-0000-0000-000073B70000}"/>
    <cellStyle name="Normal 7 3 2" xfId="24297" xr:uid="{00000000-0005-0000-0000-000074B70000}"/>
    <cellStyle name="Normal 7 3 2 2" xfId="24298" xr:uid="{00000000-0005-0000-0000-000075B70000}"/>
    <cellStyle name="Normal 7 3 2 2 2" xfId="28569" xr:uid="{00000000-0005-0000-0000-000076B70000}"/>
    <cellStyle name="Normal 7 3 2 2 2 2" xfId="28570" xr:uid="{00000000-0005-0000-0000-000077B70000}"/>
    <cellStyle name="Normal 7 3 2 2 2_Sheet2" xfId="53890" xr:uid="{00000000-0005-0000-0000-000078B70000}"/>
    <cellStyle name="Normal 7 3 2 2 3" xfId="28571" xr:uid="{00000000-0005-0000-0000-000079B70000}"/>
    <cellStyle name="Normal 7 3 2 2 4" xfId="47449" xr:uid="{00000000-0005-0000-0000-00007AB70000}"/>
    <cellStyle name="Normal 7 3 2 2_Sheet2" xfId="53889" xr:uid="{00000000-0005-0000-0000-00007BB70000}"/>
    <cellStyle name="Normal 7 3 2 3" xfId="28572" xr:uid="{00000000-0005-0000-0000-00007CB70000}"/>
    <cellStyle name="Normal 7 3 2 3 2" xfId="28573" xr:uid="{00000000-0005-0000-0000-00007DB70000}"/>
    <cellStyle name="Normal 7 3 2 3_Sheet2" xfId="53891" xr:uid="{00000000-0005-0000-0000-00007EB70000}"/>
    <cellStyle name="Normal 7 3 2 4" xfId="28574" xr:uid="{00000000-0005-0000-0000-00007FB70000}"/>
    <cellStyle name="Normal 7 3 2 5" xfId="47448" xr:uid="{00000000-0005-0000-0000-000080B70000}"/>
    <cellStyle name="Normal 7 3 2_3b. Rec to IFRS (Group chart)" xfId="53892" xr:uid="{00000000-0005-0000-0000-000081B70000}"/>
    <cellStyle name="Normal 7 3 3" xfId="24299" xr:uid="{00000000-0005-0000-0000-000082B70000}"/>
    <cellStyle name="Normal 7 3 3 2" xfId="47450" xr:uid="{00000000-0005-0000-0000-000083B70000}"/>
    <cellStyle name="Normal 7 3 3 3" xfId="53894" xr:uid="{00000000-0005-0000-0000-000084B70000}"/>
    <cellStyle name="Normal 7 3 3_Sheet2" xfId="53893" xr:uid="{00000000-0005-0000-0000-000085B70000}"/>
    <cellStyle name="Normal 7 3 4" xfId="47447" xr:uid="{00000000-0005-0000-0000-000086B70000}"/>
    <cellStyle name="Normal 7 3 5" xfId="53895" xr:uid="{00000000-0005-0000-0000-000087B70000}"/>
    <cellStyle name="Normal 7 3_3b. Rec to IFRS (Group chart)" xfId="53896" xr:uid="{00000000-0005-0000-0000-000088B70000}"/>
    <cellStyle name="Normal 7 4" xfId="24300" xr:uid="{00000000-0005-0000-0000-000089B70000}"/>
    <cellStyle name="Normal 7 4 2" xfId="24301" xr:uid="{00000000-0005-0000-0000-00008AB70000}"/>
    <cellStyle name="Normal 7 4 2 2" xfId="28575" xr:uid="{00000000-0005-0000-0000-00008BB70000}"/>
    <cellStyle name="Normal 7 4 2 2 2" xfId="28576" xr:uid="{00000000-0005-0000-0000-00008CB70000}"/>
    <cellStyle name="Normal 7 4 2 2_Sheet2" xfId="53898" xr:uid="{00000000-0005-0000-0000-00008DB70000}"/>
    <cellStyle name="Normal 7 4 2 3" xfId="28577" xr:uid="{00000000-0005-0000-0000-00008EB70000}"/>
    <cellStyle name="Normal 7 4 2 4" xfId="47452" xr:uid="{00000000-0005-0000-0000-00008FB70000}"/>
    <cellStyle name="Normal 7 4 2_Sheet2" xfId="53897" xr:uid="{00000000-0005-0000-0000-000090B70000}"/>
    <cellStyle name="Normal 7 4 3" xfId="28578" xr:uid="{00000000-0005-0000-0000-000091B70000}"/>
    <cellStyle name="Normal 7 4 3 2" xfId="28579" xr:uid="{00000000-0005-0000-0000-000092B70000}"/>
    <cellStyle name="Normal 7 4 3_Sheet2" xfId="53899" xr:uid="{00000000-0005-0000-0000-000093B70000}"/>
    <cellStyle name="Normal 7 4 4" xfId="28580" xr:uid="{00000000-0005-0000-0000-000094B70000}"/>
    <cellStyle name="Normal 7 4 5" xfId="47451" xr:uid="{00000000-0005-0000-0000-000095B70000}"/>
    <cellStyle name="Normal 7 4_3b. Rec to IFRS (Group chart)" xfId="53900" xr:uid="{00000000-0005-0000-0000-000096B70000}"/>
    <cellStyle name="Normal 7 5" xfId="24302" xr:uid="{00000000-0005-0000-0000-000097B70000}"/>
    <cellStyle name="Normal 7 5 2" xfId="47453" xr:uid="{00000000-0005-0000-0000-000098B70000}"/>
    <cellStyle name="Normal 7 5 3" xfId="53902" xr:uid="{00000000-0005-0000-0000-000099B70000}"/>
    <cellStyle name="Normal 7 5_Sheet2" xfId="53901" xr:uid="{00000000-0005-0000-0000-00009AB70000}"/>
    <cellStyle name="Normal 7 6" xfId="24303" xr:uid="{00000000-0005-0000-0000-00009BB70000}"/>
    <cellStyle name="Normal 7 6 2" xfId="47454" xr:uid="{00000000-0005-0000-0000-00009CB70000}"/>
    <cellStyle name="Normal 7 6_Sheet2" xfId="53903" xr:uid="{00000000-0005-0000-0000-00009DB70000}"/>
    <cellStyle name="Normal 7 7" xfId="24304" xr:uid="{00000000-0005-0000-0000-00009EB70000}"/>
    <cellStyle name="Normal 7 7 2" xfId="47455" xr:uid="{00000000-0005-0000-0000-00009FB70000}"/>
    <cellStyle name="Normal 7 7_Sheet2" xfId="53904" xr:uid="{00000000-0005-0000-0000-0000A0B70000}"/>
    <cellStyle name="Normal 7_0E868700" xfId="53905" xr:uid="{00000000-0005-0000-0000-0000A1B70000}"/>
    <cellStyle name="Normal 70" xfId="24305" xr:uid="{00000000-0005-0000-0000-0000A2B70000}"/>
    <cellStyle name="Normal 70 2" xfId="47456" xr:uid="{00000000-0005-0000-0000-0000A3B70000}"/>
    <cellStyle name="Normal 70 3" xfId="53907" xr:uid="{00000000-0005-0000-0000-0000A4B70000}"/>
    <cellStyle name="Normal 70_Sheet2" xfId="53906" xr:uid="{00000000-0005-0000-0000-0000A5B70000}"/>
    <cellStyle name="Normal 71" xfId="24306" xr:uid="{00000000-0005-0000-0000-0000A6B70000}"/>
    <cellStyle name="Normal 71 2" xfId="47457" xr:uid="{00000000-0005-0000-0000-0000A7B70000}"/>
    <cellStyle name="Normal 71 3" xfId="53909" xr:uid="{00000000-0005-0000-0000-0000A8B70000}"/>
    <cellStyle name="Normal 71_Sheet2" xfId="53908" xr:uid="{00000000-0005-0000-0000-0000A9B70000}"/>
    <cellStyle name="Normal 72" xfId="24307" xr:uid="{00000000-0005-0000-0000-0000AAB70000}"/>
    <cellStyle name="Normal 72 2" xfId="47458" xr:uid="{00000000-0005-0000-0000-0000ABB70000}"/>
    <cellStyle name="Normal 72 3" xfId="53911" xr:uid="{00000000-0005-0000-0000-0000ACB70000}"/>
    <cellStyle name="Normal 72_Sheet2" xfId="53910" xr:uid="{00000000-0005-0000-0000-0000ADB70000}"/>
    <cellStyle name="Normal 73" xfId="24308" xr:uid="{00000000-0005-0000-0000-0000AEB70000}"/>
    <cellStyle name="Normal 73 2" xfId="47459" xr:uid="{00000000-0005-0000-0000-0000AFB70000}"/>
    <cellStyle name="Normal 73 3" xfId="53912" xr:uid="{00000000-0005-0000-0000-0000B0B70000}"/>
    <cellStyle name="Normal 73_P8000 SII vs ADS (2)" xfId="53913" xr:uid="{00000000-0005-0000-0000-0000B1B70000}"/>
    <cellStyle name="Normal 74" xfId="24309" xr:uid="{00000000-0005-0000-0000-0000B2B70000}"/>
    <cellStyle name="Normal 74 2" xfId="47460" xr:uid="{00000000-0005-0000-0000-0000B3B70000}"/>
    <cellStyle name="Normal 74 3" xfId="53914" xr:uid="{00000000-0005-0000-0000-0000B4B70000}"/>
    <cellStyle name="Normal 74_P8000 SII vs ADS (2)" xfId="53915" xr:uid="{00000000-0005-0000-0000-0000B5B70000}"/>
    <cellStyle name="Normal 75" xfId="24310" xr:uid="{00000000-0005-0000-0000-0000B6B70000}"/>
    <cellStyle name="Normal 75 2" xfId="47461" xr:uid="{00000000-0005-0000-0000-0000B7B70000}"/>
    <cellStyle name="Normal 75_Sheet2" xfId="53916" xr:uid="{00000000-0005-0000-0000-0000B8B70000}"/>
    <cellStyle name="Normal 76" xfId="24311" xr:uid="{00000000-0005-0000-0000-0000B9B70000}"/>
    <cellStyle name="Normal 76 2" xfId="47462" xr:uid="{00000000-0005-0000-0000-0000BAB70000}"/>
    <cellStyle name="Normal 76_Sheet2" xfId="53917" xr:uid="{00000000-0005-0000-0000-0000BBB70000}"/>
    <cellStyle name="Normal 77" xfId="24312" xr:uid="{00000000-0005-0000-0000-0000BCB70000}"/>
    <cellStyle name="Normal 77 2" xfId="47463" xr:uid="{00000000-0005-0000-0000-0000BDB70000}"/>
    <cellStyle name="Normal 77_Sheet2" xfId="53918" xr:uid="{00000000-0005-0000-0000-0000BEB70000}"/>
    <cellStyle name="Normal 78" xfId="24313" xr:uid="{00000000-0005-0000-0000-0000BFB70000}"/>
    <cellStyle name="Normal 78 2" xfId="47464" xr:uid="{00000000-0005-0000-0000-0000C0B70000}"/>
    <cellStyle name="Normal 78_Sheet2" xfId="53919" xr:uid="{00000000-0005-0000-0000-0000C1B70000}"/>
    <cellStyle name="Normal 79" xfId="24314" xr:uid="{00000000-0005-0000-0000-0000C2B70000}"/>
    <cellStyle name="Normal 79 2" xfId="47465" xr:uid="{00000000-0005-0000-0000-0000C3B70000}"/>
    <cellStyle name="Normal 79_Sheet2" xfId="53920" xr:uid="{00000000-0005-0000-0000-0000C4B70000}"/>
    <cellStyle name="Normal 8" xfId="306" xr:uid="{00000000-0005-0000-0000-0000C5B70000}"/>
    <cellStyle name="Normal 8 2" xfId="565" xr:uid="{00000000-0005-0000-0000-0000C6B70000}"/>
    <cellStyle name="Normal 8 2 2" xfId="24315" xr:uid="{00000000-0005-0000-0000-0000C7B70000}"/>
    <cellStyle name="Normal 8 2 2 2" xfId="24316" xr:uid="{00000000-0005-0000-0000-0000C8B70000}"/>
    <cellStyle name="Normal 8 2 2 2 2" xfId="24317" xr:uid="{00000000-0005-0000-0000-0000C9B70000}"/>
    <cellStyle name="Normal 8 2 2 2 2 2" xfId="47468" xr:uid="{00000000-0005-0000-0000-0000CAB70000}"/>
    <cellStyle name="Normal 8 2 2 2 2 3" xfId="53922" xr:uid="{00000000-0005-0000-0000-0000CBB70000}"/>
    <cellStyle name="Normal 8 2 2 2 2_Sheet2" xfId="53921" xr:uid="{00000000-0005-0000-0000-0000CCB70000}"/>
    <cellStyle name="Normal 8 2 2 2 3" xfId="47467" xr:uid="{00000000-0005-0000-0000-0000CDB70000}"/>
    <cellStyle name="Normal 8 2 2 2 4" xfId="53923" xr:uid="{00000000-0005-0000-0000-0000CEB70000}"/>
    <cellStyle name="Normal 8 2 2 2_3b. Rec to IFRS (Group chart)" xfId="53924" xr:uid="{00000000-0005-0000-0000-0000CFB70000}"/>
    <cellStyle name="Normal 8 2 2 3" xfId="24318" xr:uid="{00000000-0005-0000-0000-0000D0B70000}"/>
    <cellStyle name="Normal 8 2 2 3 2" xfId="47469" xr:uid="{00000000-0005-0000-0000-0000D1B70000}"/>
    <cellStyle name="Normal 8 2 2 3 3" xfId="53926" xr:uid="{00000000-0005-0000-0000-0000D2B70000}"/>
    <cellStyle name="Normal 8 2 2 3_Sheet2" xfId="53925" xr:uid="{00000000-0005-0000-0000-0000D3B70000}"/>
    <cellStyle name="Normal 8 2 2 4" xfId="47466" xr:uid="{00000000-0005-0000-0000-0000D4B70000}"/>
    <cellStyle name="Normal 8 2 2 5" xfId="53927" xr:uid="{00000000-0005-0000-0000-0000D5B70000}"/>
    <cellStyle name="Normal 8 2 2_3b. Rec to IFRS (Group chart)" xfId="53928" xr:uid="{00000000-0005-0000-0000-0000D6B70000}"/>
    <cellStyle name="Normal 8 2 3" xfId="24319" xr:uid="{00000000-0005-0000-0000-0000D7B70000}"/>
    <cellStyle name="Normal 8 2 3 2" xfId="24320" xr:uid="{00000000-0005-0000-0000-0000D8B70000}"/>
    <cellStyle name="Normal 8 2 3 2 2" xfId="47471" xr:uid="{00000000-0005-0000-0000-0000D9B70000}"/>
    <cellStyle name="Normal 8 2 3 2 3" xfId="53930" xr:uid="{00000000-0005-0000-0000-0000DAB70000}"/>
    <cellStyle name="Normal 8 2 3 2_Sheet2" xfId="53929" xr:uid="{00000000-0005-0000-0000-0000DBB70000}"/>
    <cellStyle name="Normal 8 2 3 3" xfId="47470" xr:uid="{00000000-0005-0000-0000-0000DCB70000}"/>
    <cellStyle name="Normal 8 2 3 4" xfId="53931" xr:uid="{00000000-0005-0000-0000-0000DDB70000}"/>
    <cellStyle name="Normal 8 2 3_3b. Rec to IFRS (Group chart)" xfId="53932" xr:uid="{00000000-0005-0000-0000-0000DEB70000}"/>
    <cellStyle name="Normal 8 2 4" xfId="24321" xr:uid="{00000000-0005-0000-0000-0000DFB70000}"/>
    <cellStyle name="Normal 8 2 4 2" xfId="47472" xr:uid="{00000000-0005-0000-0000-0000E0B70000}"/>
    <cellStyle name="Normal 8 2 4 3" xfId="53934" xr:uid="{00000000-0005-0000-0000-0000E1B70000}"/>
    <cellStyle name="Normal 8 2 4_Sheet2" xfId="53933" xr:uid="{00000000-0005-0000-0000-0000E2B70000}"/>
    <cellStyle name="Normal 8 2 5" xfId="29308" xr:uid="{00000000-0005-0000-0000-0000E3B70000}"/>
    <cellStyle name="Normal 8 2 6" xfId="53935" xr:uid="{00000000-0005-0000-0000-0000E4B70000}"/>
    <cellStyle name="Normal 8 2_1b" xfId="53936" xr:uid="{00000000-0005-0000-0000-0000E5B70000}"/>
    <cellStyle name="Normal 8 3" xfId="24322" xr:uid="{00000000-0005-0000-0000-0000E6B70000}"/>
    <cellStyle name="Normal 8 3 2" xfId="24323" xr:uid="{00000000-0005-0000-0000-0000E7B70000}"/>
    <cellStyle name="Normal 8 3 2 2" xfId="24324" xr:uid="{00000000-0005-0000-0000-0000E8B70000}"/>
    <cellStyle name="Normal 8 3 2 2 2" xfId="47475" xr:uid="{00000000-0005-0000-0000-0000E9B70000}"/>
    <cellStyle name="Normal 8 3 2 2 3" xfId="53938" xr:uid="{00000000-0005-0000-0000-0000EAB70000}"/>
    <cellStyle name="Normal 8 3 2 2_Sheet2" xfId="53937" xr:uid="{00000000-0005-0000-0000-0000EBB70000}"/>
    <cellStyle name="Normal 8 3 2 3" xfId="47474" xr:uid="{00000000-0005-0000-0000-0000ECB70000}"/>
    <cellStyle name="Normal 8 3 2 4" xfId="53939" xr:uid="{00000000-0005-0000-0000-0000EDB70000}"/>
    <cellStyle name="Normal 8 3 2_3b. Rec to IFRS (Group chart)" xfId="53940" xr:uid="{00000000-0005-0000-0000-0000EEB70000}"/>
    <cellStyle name="Normal 8 3 3" xfId="24325" xr:uid="{00000000-0005-0000-0000-0000EFB70000}"/>
    <cellStyle name="Normal 8 3 3 2" xfId="47476" xr:uid="{00000000-0005-0000-0000-0000F0B70000}"/>
    <cellStyle name="Normal 8 3 3 3" xfId="53942" xr:uid="{00000000-0005-0000-0000-0000F1B70000}"/>
    <cellStyle name="Normal 8 3 3_Sheet2" xfId="53941" xr:uid="{00000000-0005-0000-0000-0000F2B70000}"/>
    <cellStyle name="Normal 8 3 4" xfId="47473" xr:uid="{00000000-0005-0000-0000-0000F3B70000}"/>
    <cellStyle name="Normal 8 3 5" xfId="53943" xr:uid="{00000000-0005-0000-0000-0000F4B70000}"/>
    <cellStyle name="Normal 8 3_3b. Rec to IFRS (Group chart)" xfId="53944" xr:uid="{00000000-0005-0000-0000-0000F5B70000}"/>
    <cellStyle name="Normal 8 4" xfId="24326" xr:uid="{00000000-0005-0000-0000-0000F6B70000}"/>
    <cellStyle name="Normal 8 4 2" xfId="24327" xr:uid="{00000000-0005-0000-0000-0000F7B70000}"/>
    <cellStyle name="Normal 8 4 2 2" xfId="47478" xr:uid="{00000000-0005-0000-0000-0000F8B70000}"/>
    <cellStyle name="Normal 8 4 2 3" xfId="53946" xr:uid="{00000000-0005-0000-0000-0000F9B70000}"/>
    <cellStyle name="Normal 8 4 2_Sheet2" xfId="53945" xr:uid="{00000000-0005-0000-0000-0000FAB70000}"/>
    <cellStyle name="Normal 8 4 3" xfId="47477" xr:uid="{00000000-0005-0000-0000-0000FBB70000}"/>
    <cellStyle name="Normal 8 4 4" xfId="53947" xr:uid="{00000000-0005-0000-0000-0000FCB70000}"/>
    <cellStyle name="Normal 8 4_3b. Rec to IFRS (Group chart)" xfId="53948" xr:uid="{00000000-0005-0000-0000-0000FDB70000}"/>
    <cellStyle name="Normal 8 5" xfId="24328" xr:uid="{00000000-0005-0000-0000-0000FEB70000}"/>
    <cellStyle name="Normal 8 5 2" xfId="47479" xr:uid="{00000000-0005-0000-0000-0000FFB70000}"/>
    <cellStyle name="Normal 8 5 3" xfId="53950" xr:uid="{00000000-0005-0000-0000-000000B80000}"/>
    <cellStyle name="Normal 8 5_Sheet2" xfId="53949" xr:uid="{00000000-0005-0000-0000-000001B80000}"/>
    <cellStyle name="Normal 8 6" xfId="24329" xr:uid="{00000000-0005-0000-0000-000002B80000}"/>
    <cellStyle name="Normal 8 6 2" xfId="47480" xr:uid="{00000000-0005-0000-0000-000003B80000}"/>
    <cellStyle name="Normal 8 6_Sheet2" xfId="53951" xr:uid="{00000000-0005-0000-0000-000004B80000}"/>
    <cellStyle name="Normal 8 7" xfId="24330" xr:uid="{00000000-0005-0000-0000-000005B80000}"/>
    <cellStyle name="Normal 8 7 2" xfId="47481" xr:uid="{00000000-0005-0000-0000-000006B80000}"/>
    <cellStyle name="Normal 8 7_Sheet2" xfId="53952" xr:uid="{00000000-0005-0000-0000-000007B80000}"/>
    <cellStyle name="Normal 8 8" xfId="24331" xr:uid="{00000000-0005-0000-0000-000008B80000}"/>
    <cellStyle name="Normal 8 8 2" xfId="47482" xr:uid="{00000000-0005-0000-0000-000009B80000}"/>
    <cellStyle name="Normal 8 9" xfId="24332" xr:uid="{00000000-0005-0000-0000-00000AB80000}"/>
    <cellStyle name="Normal 8 9 2" xfId="47483" xr:uid="{00000000-0005-0000-0000-00000BB80000}"/>
    <cellStyle name="Normal 8_0E868700" xfId="53953" xr:uid="{00000000-0005-0000-0000-00000CB80000}"/>
    <cellStyle name="Normal 80" xfId="24333" xr:uid="{00000000-0005-0000-0000-00000DB80000}"/>
    <cellStyle name="Normal 80 2" xfId="47484" xr:uid="{00000000-0005-0000-0000-00000EB80000}"/>
    <cellStyle name="Normal 80_Sheet2" xfId="53954" xr:uid="{00000000-0005-0000-0000-00000FB80000}"/>
    <cellStyle name="Normal 81" xfId="24334" xr:uid="{00000000-0005-0000-0000-000010B80000}"/>
    <cellStyle name="Normal 81 2" xfId="47485" xr:uid="{00000000-0005-0000-0000-000011B80000}"/>
    <cellStyle name="Normal 81_Sheet2" xfId="53955" xr:uid="{00000000-0005-0000-0000-000012B80000}"/>
    <cellStyle name="Normal 82" xfId="24335" xr:uid="{00000000-0005-0000-0000-000013B80000}"/>
    <cellStyle name="Normal 82 2" xfId="47486" xr:uid="{00000000-0005-0000-0000-000014B80000}"/>
    <cellStyle name="Normal 82_Sheet2" xfId="53956" xr:uid="{00000000-0005-0000-0000-000015B80000}"/>
    <cellStyle name="Normal 83" xfId="24336" xr:uid="{00000000-0005-0000-0000-000016B80000}"/>
    <cellStyle name="Normal 83 2" xfId="47487" xr:uid="{00000000-0005-0000-0000-000017B80000}"/>
    <cellStyle name="Normal 83_Sheet2" xfId="53957" xr:uid="{00000000-0005-0000-0000-000018B80000}"/>
    <cellStyle name="Normal 84" xfId="24337" xr:uid="{00000000-0005-0000-0000-000019B80000}"/>
    <cellStyle name="Normal 84 2" xfId="47488" xr:uid="{00000000-0005-0000-0000-00001AB80000}"/>
    <cellStyle name="Normal 84_Sheet2" xfId="53958" xr:uid="{00000000-0005-0000-0000-00001BB80000}"/>
    <cellStyle name="Normal 85" xfId="24338" xr:uid="{00000000-0005-0000-0000-00001CB80000}"/>
    <cellStyle name="Normal 85 2" xfId="47489" xr:uid="{00000000-0005-0000-0000-00001DB80000}"/>
    <cellStyle name="Normal 85_Sheet2" xfId="53959" xr:uid="{00000000-0005-0000-0000-00001EB80000}"/>
    <cellStyle name="Normal 86" xfId="24339" xr:uid="{00000000-0005-0000-0000-00001FB80000}"/>
    <cellStyle name="Normal 86 2" xfId="24340" xr:uid="{00000000-0005-0000-0000-000020B80000}"/>
    <cellStyle name="Normal 86 2 2" xfId="28581" xr:uid="{00000000-0005-0000-0000-000021B80000}"/>
    <cellStyle name="Normal 86 2 2 2" xfId="28582" xr:uid="{00000000-0005-0000-0000-000022B80000}"/>
    <cellStyle name="Normal 86 2 3" xfId="28583" xr:uid="{00000000-0005-0000-0000-000023B80000}"/>
    <cellStyle name="Normal 86 2 4" xfId="47491" xr:uid="{00000000-0005-0000-0000-000024B80000}"/>
    <cellStyle name="Normal 86 3" xfId="28584" xr:uid="{00000000-0005-0000-0000-000025B80000}"/>
    <cellStyle name="Normal 86 3 2" xfId="28585" xr:uid="{00000000-0005-0000-0000-000026B80000}"/>
    <cellStyle name="Normal 86 4" xfId="28586" xr:uid="{00000000-0005-0000-0000-000027B80000}"/>
    <cellStyle name="Normal 86 5" xfId="47490" xr:uid="{00000000-0005-0000-0000-000028B80000}"/>
    <cellStyle name="Normal 86_Sheet2" xfId="53960" xr:uid="{00000000-0005-0000-0000-000029B80000}"/>
    <cellStyle name="Normal 87" xfId="24341" xr:uid="{00000000-0005-0000-0000-00002AB80000}"/>
    <cellStyle name="Normal 87 2" xfId="24342" xr:uid="{00000000-0005-0000-0000-00002BB80000}"/>
    <cellStyle name="Normal 87 2 2" xfId="28587" xr:uid="{00000000-0005-0000-0000-00002CB80000}"/>
    <cellStyle name="Normal 87 2 2 2" xfId="28588" xr:uid="{00000000-0005-0000-0000-00002DB80000}"/>
    <cellStyle name="Normal 87 2 3" xfId="28589" xr:uid="{00000000-0005-0000-0000-00002EB80000}"/>
    <cellStyle name="Normal 87 2 4" xfId="47493" xr:uid="{00000000-0005-0000-0000-00002FB80000}"/>
    <cellStyle name="Normal 87 3" xfId="28590" xr:uid="{00000000-0005-0000-0000-000030B80000}"/>
    <cellStyle name="Normal 87 3 2" xfId="28591" xr:uid="{00000000-0005-0000-0000-000031B80000}"/>
    <cellStyle name="Normal 87 4" xfId="28592" xr:uid="{00000000-0005-0000-0000-000032B80000}"/>
    <cellStyle name="Normal 87 5" xfId="47492" xr:uid="{00000000-0005-0000-0000-000033B80000}"/>
    <cellStyle name="Normal 87_Sheet2" xfId="53961" xr:uid="{00000000-0005-0000-0000-000034B80000}"/>
    <cellStyle name="Normal 88" xfId="24343" xr:uid="{00000000-0005-0000-0000-000035B80000}"/>
    <cellStyle name="Normal 88 2" xfId="24344" xr:uid="{00000000-0005-0000-0000-000036B80000}"/>
    <cellStyle name="Normal 88 2 2" xfId="28593" xr:uid="{00000000-0005-0000-0000-000037B80000}"/>
    <cellStyle name="Normal 88 2 2 2" xfId="28594" xr:uid="{00000000-0005-0000-0000-000038B80000}"/>
    <cellStyle name="Normal 88 2 3" xfId="28595" xr:uid="{00000000-0005-0000-0000-000039B80000}"/>
    <cellStyle name="Normal 88 2 4" xfId="47495" xr:uid="{00000000-0005-0000-0000-00003AB80000}"/>
    <cellStyle name="Normal 88 3" xfId="28596" xr:uid="{00000000-0005-0000-0000-00003BB80000}"/>
    <cellStyle name="Normal 88 3 2" xfId="28597" xr:uid="{00000000-0005-0000-0000-00003CB80000}"/>
    <cellStyle name="Normal 88 4" xfId="28598" xr:uid="{00000000-0005-0000-0000-00003DB80000}"/>
    <cellStyle name="Normal 88 5" xfId="47494" xr:uid="{00000000-0005-0000-0000-00003EB80000}"/>
    <cellStyle name="Normal 88_Sheet2" xfId="53962" xr:uid="{00000000-0005-0000-0000-00003FB80000}"/>
    <cellStyle name="Normal 89" xfId="24345" xr:uid="{00000000-0005-0000-0000-000040B80000}"/>
    <cellStyle name="Normal 89 2" xfId="24346" xr:uid="{00000000-0005-0000-0000-000041B80000}"/>
    <cellStyle name="Normal 89 2 2" xfId="28599" xr:uid="{00000000-0005-0000-0000-000042B80000}"/>
    <cellStyle name="Normal 89 2 2 2" xfId="28600" xr:uid="{00000000-0005-0000-0000-000043B80000}"/>
    <cellStyle name="Normal 89 2 3" xfId="28601" xr:uid="{00000000-0005-0000-0000-000044B80000}"/>
    <cellStyle name="Normal 89 2 4" xfId="47497" xr:uid="{00000000-0005-0000-0000-000045B80000}"/>
    <cellStyle name="Normal 89 3" xfId="28602" xr:uid="{00000000-0005-0000-0000-000046B80000}"/>
    <cellStyle name="Normal 89 3 2" xfId="28603" xr:uid="{00000000-0005-0000-0000-000047B80000}"/>
    <cellStyle name="Normal 89 4" xfId="28604" xr:uid="{00000000-0005-0000-0000-000048B80000}"/>
    <cellStyle name="Normal 89 5" xfId="47496" xr:uid="{00000000-0005-0000-0000-000049B80000}"/>
    <cellStyle name="Normal 89_Sheet2" xfId="53963" xr:uid="{00000000-0005-0000-0000-00004AB80000}"/>
    <cellStyle name="Normal 9" xfId="307" xr:uid="{00000000-0005-0000-0000-00004BB80000}"/>
    <cellStyle name="Normal 9 2" xfId="566" xr:uid="{00000000-0005-0000-0000-00004CB80000}"/>
    <cellStyle name="Normal 9 2 2" xfId="24347" xr:uid="{00000000-0005-0000-0000-00004DB80000}"/>
    <cellStyle name="Normal 9 2 2 2" xfId="24348" xr:uid="{00000000-0005-0000-0000-00004EB80000}"/>
    <cellStyle name="Normal 9 2 2 2 2" xfId="24349" xr:uid="{00000000-0005-0000-0000-00004FB80000}"/>
    <cellStyle name="Normal 9 2 2 2 2 2" xfId="47500" xr:uid="{00000000-0005-0000-0000-000050B80000}"/>
    <cellStyle name="Normal 9 2 2 2 2 3" xfId="53965" xr:uid="{00000000-0005-0000-0000-000051B80000}"/>
    <cellStyle name="Normal 9 2 2 2 2_Sheet2" xfId="53964" xr:uid="{00000000-0005-0000-0000-000052B80000}"/>
    <cellStyle name="Normal 9 2 2 2 3" xfId="47499" xr:uid="{00000000-0005-0000-0000-000053B80000}"/>
    <cellStyle name="Normal 9 2 2 2 4" xfId="53966" xr:uid="{00000000-0005-0000-0000-000054B80000}"/>
    <cellStyle name="Normal 9 2 2 2_3b. Rec to IFRS (Group chart)" xfId="53967" xr:uid="{00000000-0005-0000-0000-000055B80000}"/>
    <cellStyle name="Normal 9 2 2 3" xfId="24350" xr:uid="{00000000-0005-0000-0000-000056B80000}"/>
    <cellStyle name="Normal 9 2 2 3 2" xfId="47501" xr:uid="{00000000-0005-0000-0000-000057B80000}"/>
    <cellStyle name="Normal 9 2 2 3 3" xfId="53969" xr:uid="{00000000-0005-0000-0000-000058B80000}"/>
    <cellStyle name="Normal 9 2 2 3_Sheet2" xfId="53968" xr:uid="{00000000-0005-0000-0000-000059B80000}"/>
    <cellStyle name="Normal 9 2 2 4" xfId="47498" xr:uid="{00000000-0005-0000-0000-00005AB80000}"/>
    <cellStyle name="Normal 9 2 2 5" xfId="53970" xr:uid="{00000000-0005-0000-0000-00005BB80000}"/>
    <cellStyle name="Normal 9 2 2_3b. Rec to IFRS (Group chart)" xfId="53971" xr:uid="{00000000-0005-0000-0000-00005CB80000}"/>
    <cellStyle name="Normal 9 2 3" xfId="24351" xr:uid="{00000000-0005-0000-0000-00005DB80000}"/>
    <cellStyle name="Normal 9 2 3 2" xfId="24352" xr:uid="{00000000-0005-0000-0000-00005EB80000}"/>
    <cellStyle name="Normal 9 2 3 2 2" xfId="47503" xr:uid="{00000000-0005-0000-0000-00005FB80000}"/>
    <cellStyle name="Normal 9 2 3 2 3" xfId="53973" xr:uid="{00000000-0005-0000-0000-000060B80000}"/>
    <cellStyle name="Normal 9 2 3 2_Sheet2" xfId="53972" xr:uid="{00000000-0005-0000-0000-000061B80000}"/>
    <cellStyle name="Normal 9 2 3 3" xfId="47502" xr:uid="{00000000-0005-0000-0000-000062B80000}"/>
    <cellStyle name="Normal 9 2 3 4" xfId="53974" xr:uid="{00000000-0005-0000-0000-000063B80000}"/>
    <cellStyle name="Normal 9 2 3_3b. Rec to IFRS (Group chart)" xfId="53975" xr:uid="{00000000-0005-0000-0000-000064B80000}"/>
    <cellStyle name="Normal 9 2 4" xfId="24353" xr:uid="{00000000-0005-0000-0000-000065B80000}"/>
    <cellStyle name="Normal 9 2 4 2" xfId="47504" xr:uid="{00000000-0005-0000-0000-000066B80000}"/>
    <cellStyle name="Normal 9 2 4 3" xfId="53977" xr:uid="{00000000-0005-0000-0000-000067B80000}"/>
    <cellStyle name="Normal 9 2 4_Sheet2" xfId="53976" xr:uid="{00000000-0005-0000-0000-000068B80000}"/>
    <cellStyle name="Normal 9 2 5" xfId="29309" xr:uid="{00000000-0005-0000-0000-000069B80000}"/>
    <cellStyle name="Normal 9 2 6" xfId="53978" xr:uid="{00000000-0005-0000-0000-00006AB80000}"/>
    <cellStyle name="Normal 9 2_1b" xfId="53979" xr:uid="{00000000-0005-0000-0000-00006BB80000}"/>
    <cellStyle name="Normal 9 3" xfId="24354" xr:uid="{00000000-0005-0000-0000-00006CB80000}"/>
    <cellStyle name="Normal 9 3 2" xfId="24355" xr:uid="{00000000-0005-0000-0000-00006DB80000}"/>
    <cellStyle name="Normal 9 3 2 2" xfId="24356" xr:uid="{00000000-0005-0000-0000-00006EB80000}"/>
    <cellStyle name="Normal 9 3 2 2 2" xfId="47507" xr:uid="{00000000-0005-0000-0000-00006FB80000}"/>
    <cellStyle name="Normal 9 3 2 2 3" xfId="53981" xr:uid="{00000000-0005-0000-0000-000070B80000}"/>
    <cellStyle name="Normal 9 3 2 2_Sheet2" xfId="53980" xr:uid="{00000000-0005-0000-0000-000071B80000}"/>
    <cellStyle name="Normal 9 3 2 3" xfId="47506" xr:uid="{00000000-0005-0000-0000-000072B80000}"/>
    <cellStyle name="Normal 9 3 2 4" xfId="53982" xr:uid="{00000000-0005-0000-0000-000073B80000}"/>
    <cellStyle name="Normal 9 3 2_3b. Rec to IFRS (Group chart)" xfId="53983" xr:uid="{00000000-0005-0000-0000-000074B80000}"/>
    <cellStyle name="Normal 9 3 3" xfId="24357" xr:uid="{00000000-0005-0000-0000-000075B80000}"/>
    <cellStyle name="Normal 9 3 3 2" xfId="47508" xr:uid="{00000000-0005-0000-0000-000076B80000}"/>
    <cellStyle name="Normal 9 3 3 3" xfId="53985" xr:uid="{00000000-0005-0000-0000-000077B80000}"/>
    <cellStyle name="Normal 9 3 3_Sheet2" xfId="53984" xr:uid="{00000000-0005-0000-0000-000078B80000}"/>
    <cellStyle name="Normal 9 3 4" xfId="47505" xr:uid="{00000000-0005-0000-0000-000079B80000}"/>
    <cellStyle name="Normal 9 3 5" xfId="53986" xr:uid="{00000000-0005-0000-0000-00007AB80000}"/>
    <cellStyle name="Normal 9 3_3b. Rec to IFRS (Group chart)" xfId="53987" xr:uid="{00000000-0005-0000-0000-00007BB80000}"/>
    <cellStyle name="Normal 9 4" xfId="24358" xr:uid="{00000000-0005-0000-0000-00007CB80000}"/>
    <cellStyle name="Normal 9 4 2" xfId="24359" xr:uid="{00000000-0005-0000-0000-00007DB80000}"/>
    <cellStyle name="Normal 9 4 2 2" xfId="47510" xr:uid="{00000000-0005-0000-0000-00007EB80000}"/>
    <cellStyle name="Normal 9 4 2 3" xfId="53989" xr:uid="{00000000-0005-0000-0000-00007FB80000}"/>
    <cellStyle name="Normal 9 4 2_Sheet2" xfId="53988" xr:uid="{00000000-0005-0000-0000-000080B80000}"/>
    <cellStyle name="Normal 9 4 3" xfId="47509" xr:uid="{00000000-0005-0000-0000-000081B80000}"/>
    <cellStyle name="Normal 9 4 4" xfId="53990" xr:uid="{00000000-0005-0000-0000-000082B80000}"/>
    <cellStyle name="Normal 9 4_3b. Rec to IFRS (Group chart)" xfId="53991" xr:uid="{00000000-0005-0000-0000-000083B80000}"/>
    <cellStyle name="Normal 9 5" xfId="24360" xr:uid="{00000000-0005-0000-0000-000084B80000}"/>
    <cellStyle name="Normal 9 5 2" xfId="47511" xr:uid="{00000000-0005-0000-0000-000085B80000}"/>
    <cellStyle name="Normal 9 5 3" xfId="53993" xr:uid="{00000000-0005-0000-0000-000086B80000}"/>
    <cellStyle name="Normal 9 5_Sheet2" xfId="53992" xr:uid="{00000000-0005-0000-0000-000087B80000}"/>
    <cellStyle name="Normal 9 6" xfId="24361" xr:uid="{00000000-0005-0000-0000-000088B80000}"/>
    <cellStyle name="Normal 9 6 2" xfId="47512" xr:uid="{00000000-0005-0000-0000-000089B80000}"/>
    <cellStyle name="Normal 9 6_Sheet2" xfId="53994" xr:uid="{00000000-0005-0000-0000-00008AB80000}"/>
    <cellStyle name="Normal 9 7" xfId="53995" xr:uid="{00000000-0005-0000-0000-00008BB80000}"/>
    <cellStyle name="Normal 9_0E868700" xfId="53996" xr:uid="{00000000-0005-0000-0000-00008CB80000}"/>
    <cellStyle name="Normal 90" xfId="24362" xr:uid="{00000000-0005-0000-0000-00008DB80000}"/>
    <cellStyle name="Normal 90 2" xfId="24363" xr:uid="{00000000-0005-0000-0000-00008EB80000}"/>
    <cellStyle name="Normal 90 2 2" xfId="28605" xr:uid="{00000000-0005-0000-0000-00008FB80000}"/>
    <cellStyle name="Normal 90 2 2 2" xfId="28606" xr:uid="{00000000-0005-0000-0000-000090B80000}"/>
    <cellStyle name="Normal 90 2 3" xfId="28607" xr:uid="{00000000-0005-0000-0000-000091B80000}"/>
    <cellStyle name="Normal 90 2 4" xfId="47514" xr:uid="{00000000-0005-0000-0000-000092B80000}"/>
    <cellStyle name="Normal 90 3" xfId="28608" xr:uid="{00000000-0005-0000-0000-000093B80000}"/>
    <cellStyle name="Normal 90 3 2" xfId="28609" xr:uid="{00000000-0005-0000-0000-000094B80000}"/>
    <cellStyle name="Normal 90 4" xfId="28610" xr:uid="{00000000-0005-0000-0000-000095B80000}"/>
    <cellStyle name="Normal 90 5" xfId="47513" xr:uid="{00000000-0005-0000-0000-000096B80000}"/>
    <cellStyle name="Normal 90_Sheet2" xfId="53997" xr:uid="{00000000-0005-0000-0000-000097B80000}"/>
    <cellStyle name="Normal 91" xfId="24364" xr:uid="{00000000-0005-0000-0000-000098B80000}"/>
    <cellStyle name="Normal 91 2" xfId="24365" xr:uid="{00000000-0005-0000-0000-000099B80000}"/>
    <cellStyle name="Normal 91 2 2" xfId="28611" xr:uid="{00000000-0005-0000-0000-00009AB80000}"/>
    <cellStyle name="Normal 91 2 2 2" xfId="28612" xr:uid="{00000000-0005-0000-0000-00009BB80000}"/>
    <cellStyle name="Normal 91 2 3" xfId="28613" xr:uid="{00000000-0005-0000-0000-00009CB80000}"/>
    <cellStyle name="Normal 91 2 4" xfId="47516" xr:uid="{00000000-0005-0000-0000-00009DB80000}"/>
    <cellStyle name="Normal 91 3" xfId="28614" xr:uid="{00000000-0005-0000-0000-00009EB80000}"/>
    <cellStyle name="Normal 91 3 2" xfId="28615" xr:uid="{00000000-0005-0000-0000-00009FB80000}"/>
    <cellStyle name="Normal 91 4" xfId="28616" xr:uid="{00000000-0005-0000-0000-0000A0B80000}"/>
    <cellStyle name="Normal 91 5" xfId="47515" xr:uid="{00000000-0005-0000-0000-0000A1B80000}"/>
    <cellStyle name="Normal 91_Sheet2" xfId="53998" xr:uid="{00000000-0005-0000-0000-0000A2B80000}"/>
    <cellStyle name="Normal 92" xfId="24366" xr:uid="{00000000-0005-0000-0000-0000A3B80000}"/>
    <cellStyle name="Normal 92 2" xfId="24367" xr:uid="{00000000-0005-0000-0000-0000A4B80000}"/>
    <cellStyle name="Normal 92 2 2" xfId="28617" xr:uid="{00000000-0005-0000-0000-0000A5B80000}"/>
    <cellStyle name="Normal 92 2 2 2" xfId="28618" xr:uid="{00000000-0005-0000-0000-0000A6B80000}"/>
    <cellStyle name="Normal 92 2 3" xfId="28619" xr:uid="{00000000-0005-0000-0000-0000A7B80000}"/>
    <cellStyle name="Normal 92 2 4" xfId="47518" xr:uid="{00000000-0005-0000-0000-0000A8B80000}"/>
    <cellStyle name="Normal 92 3" xfId="28620" xr:uid="{00000000-0005-0000-0000-0000A9B80000}"/>
    <cellStyle name="Normal 92 3 2" xfId="28621" xr:uid="{00000000-0005-0000-0000-0000AAB80000}"/>
    <cellStyle name="Normal 92 4" xfId="28622" xr:uid="{00000000-0005-0000-0000-0000ABB80000}"/>
    <cellStyle name="Normal 92 5" xfId="47517" xr:uid="{00000000-0005-0000-0000-0000ACB80000}"/>
    <cellStyle name="Normal 92_Sheet2" xfId="53999" xr:uid="{00000000-0005-0000-0000-0000ADB80000}"/>
    <cellStyle name="Normal 93" xfId="24368" xr:uid="{00000000-0005-0000-0000-0000AEB80000}"/>
    <cellStyle name="Normal 93 2" xfId="24369" xr:uid="{00000000-0005-0000-0000-0000AFB80000}"/>
    <cellStyle name="Normal 93 2 2" xfId="28623" xr:uid="{00000000-0005-0000-0000-0000B0B80000}"/>
    <cellStyle name="Normal 93 2 2 2" xfId="28624" xr:uid="{00000000-0005-0000-0000-0000B1B80000}"/>
    <cellStyle name="Normal 93 2 3" xfId="28625" xr:uid="{00000000-0005-0000-0000-0000B2B80000}"/>
    <cellStyle name="Normal 93 2 4" xfId="47520" xr:uid="{00000000-0005-0000-0000-0000B3B80000}"/>
    <cellStyle name="Normal 93 3" xfId="28626" xr:uid="{00000000-0005-0000-0000-0000B4B80000}"/>
    <cellStyle name="Normal 93 3 2" xfId="28627" xr:uid="{00000000-0005-0000-0000-0000B5B80000}"/>
    <cellStyle name="Normal 93 4" xfId="28628" xr:uid="{00000000-0005-0000-0000-0000B6B80000}"/>
    <cellStyle name="Normal 93 5" xfId="47519" xr:uid="{00000000-0005-0000-0000-0000B7B80000}"/>
    <cellStyle name="Normal 93_Sheet2" xfId="54000" xr:uid="{00000000-0005-0000-0000-0000B8B80000}"/>
    <cellStyle name="Normal 94" xfId="24370" xr:uid="{00000000-0005-0000-0000-0000B9B80000}"/>
    <cellStyle name="Normal 94 2" xfId="24371" xr:uid="{00000000-0005-0000-0000-0000BAB80000}"/>
    <cellStyle name="Normal 94 2 2" xfId="28629" xr:uid="{00000000-0005-0000-0000-0000BBB80000}"/>
    <cellStyle name="Normal 94 2 2 2" xfId="28630" xr:uid="{00000000-0005-0000-0000-0000BCB80000}"/>
    <cellStyle name="Normal 94 2 3" xfId="28631" xr:uid="{00000000-0005-0000-0000-0000BDB80000}"/>
    <cellStyle name="Normal 94 2 4" xfId="47522" xr:uid="{00000000-0005-0000-0000-0000BEB80000}"/>
    <cellStyle name="Normal 94 3" xfId="28632" xr:uid="{00000000-0005-0000-0000-0000BFB80000}"/>
    <cellStyle name="Normal 94 3 2" xfId="28633" xr:uid="{00000000-0005-0000-0000-0000C0B80000}"/>
    <cellStyle name="Normal 94 4" xfId="28634" xr:uid="{00000000-0005-0000-0000-0000C1B80000}"/>
    <cellStyle name="Normal 94 5" xfId="47521" xr:uid="{00000000-0005-0000-0000-0000C2B80000}"/>
    <cellStyle name="Normal 94_Sheet2" xfId="54001" xr:uid="{00000000-0005-0000-0000-0000C3B80000}"/>
    <cellStyle name="Normal 95" xfId="24372" xr:uid="{00000000-0005-0000-0000-0000C4B80000}"/>
    <cellStyle name="Normal 95 2" xfId="24373" xr:uid="{00000000-0005-0000-0000-0000C5B80000}"/>
    <cellStyle name="Normal 95 2 2" xfId="28635" xr:uid="{00000000-0005-0000-0000-0000C6B80000}"/>
    <cellStyle name="Normal 95 2 2 2" xfId="28636" xr:uid="{00000000-0005-0000-0000-0000C7B80000}"/>
    <cellStyle name="Normal 95 2 3" xfId="28637" xr:uid="{00000000-0005-0000-0000-0000C8B80000}"/>
    <cellStyle name="Normal 95 2 4" xfId="47524" xr:uid="{00000000-0005-0000-0000-0000C9B80000}"/>
    <cellStyle name="Normal 95 3" xfId="28638" xr:uid="{00000000-0005-0000-0000-0000CAB80000}"/>
    <cellStyle name="Normal 95 3 2" xfId="28639" xr:uid="{00000000-0005-0000-0000-0000CBB80000}"/>
    <cellStyle name="Normal 95 4" xfId="28640" xr:uid="{00000000-0005-0000-0000-0000CCB80000}"/>
    <cellStyle name="Normal 95 5" xfId="47523" xr:uid="{00000000-0005-0000-0000-0000CDB80000}"/>
    <cellStyle name="Normal 95_Sheet2" xfId="54002" xr:uid="{00000000-0005-0000-0000-0000CEB80000}"/>
    <cellStyle name="Normal 96" xfId="24374" xr:uid="{00000000-0005-0000-0000-0000CFB80000}"/>
    <cellStyle name="Normal 96 2" xfId="24375" xr:uid="{00000000-0005-0000-0000-0000D0B80000}"/>
    <cellStyle name="Normal 96 2 2" xfId="47526" xr:uid="{00000000-0005-0000-0000-0000D1B80000}"/>
    <cellStyle name="Normal 96 3" xfId="47525" xr:uid="{00000000-0005-0000-0000-0000D2B80000}"/>
    <cellStyle name="Normal 96_Sheet2" xfId="54003" xr:uid="{00000000-0005-0000-0000-0000D3B80000}"/>
    <cellStyle name="Normal 97" xfId="24376" xr:uid="{00000000-0005-0000-0000-0000D4B80000}"/>
    <cellStyle name="Normal 97 2" xfId="24377" xr:uid="{00000000-0005-0000-0000-0000D5B80000}"/>
    <cellStyle name="Normal 97 2 2" xfId="47528" xr:uid="{00000000-0005-0000-0000-0000D6B80000}"/>
    <cellStyle name="Normal 97 3" xfId="47527" xr:uid="{00000000-0005-0000-0000-0000D7B80000}"/>
    <cellStyle name="Normal 97_Sheet2" xfId="54004" xr:uid="{00000000-0005-0000-0000-0000D8B80000}"/>
    <cellStyle name="Normal 98" xfId="24378" xr:uid="{00000000-0005-0000-0000-0000D9B80000}"/>
    <cellStyle name="Normal 98 2" xfId="24379" xr:uid="{00000000-0005-0000-0000-0000DAB80000}"/>
    <cellStyle name="Normal 98 2 2" xfId="47530" xr:uid="{00000000-0005-0000-0000-0000DBB80000}"/>
    <cellStyle name="Normal 98 3" xfId="47529" xr:uid="{00000000-0005-0000-0000-0000DCB80000}"/>
    <cellStyle name="Normal 98_Sheet2" xfId="54005" xr:uid="{00000000-0005-0000-0000-0000DDB80000}"/>
    <cellStyle name="Normal 99" xfId="24380" xr:uid="{00000000-0005-0000-0000-0000DEB80000}"/>
    <cellStyle name="Normal 99 2" xfId="24381" xr:uid="{00000000-0005-0000-0000-0000DFB80000}"/>
    <cellStyle name="Normal 99 2 2" xfId="47532" xr:uid="{00000000-0005-0000-0000-0000E0B80000}"/>
    <cellStyle name="Normal 99 3" xfId="47531" xr:uid="{00000000-0005-0000-0000-0000E1B80000}"/>
    <cellStyle name="Normal 99_Sheet2" xfId="54006" xr:uid="{00000000-0005-0000-0000-0000E2B80000}"/>
    <cellStyle name="Normal Bold" xfId="2089" xr:uid="{00000000-0005-0000-0000-0000E3B80000}"/>
    <cellStyle name="Normal Bold Dark" xfId="2090" xr:uid="{00000000-0005-0000-0000-0000E4B80000}"/>
    <cellStyle name="Normal Bold__FTF database" xfId="24382" xr:uid="{00000000-0005-0000-0000-0000E5B80000}"/>
    <cellStyle name="Normal Cells" xfId="24383" xr:uid="{00000000-0005-0000-0000-0000E6B80000}"/>
    <cellStyle name="Normal Cells 2" xfId="47533" xr:uid="{00000000-0005-0000-0000-0000E7B80000}"/>
    <cellStyle name="Normal Dark" xfId="2091" xr:uid="{00000000-0005-0000-0000-0000E8B80000}"/>
    <cellStyle name="Normal Italic" xfId="2092" xr:uid="{00000000-0005-0000-0000-0000E9B80000}"/>
    <cellStyle name="Normal Italic 2" xfId="24384" xr:uid="{00000000-0005-0000-0000-0000EAB80000}"/>
    <cellStyle name="Normal Italic 2 2" xfId="47534" xr:uid="{00000000-0005-0000-0000-0000EBB80000}"/>
    <cellStyle name="Normal Italic_Asia" xfId="24385" xr:uid="{00000000-0005-0000-0000-0000ECB80000}"/>
    <cellStyle name="Normal U" xfId="308" xr:uid="{00000000-0005-0000-0000-0000EDB80000}"/>
    <cellStyle name="Normal U 2" xfId="54007" xr:uid="{00000000-0005-0000-0000-0000EEB80000}"/>
    <cellStyle name="Normal U_FY11 by BU" xfId="54008" xr:uid="{00000000-0005-0000-0000-0000EFB80000}"/>
    <cellStyle name="Normale 2" xfId="54009" xr:uid="{00000000-0005-0000-0000-0000F0B80000}"/>
    <cellStyle name="Normale 2 2" xfId="54010" xr:uid="{00000000-0005-0000-0000-0000F1B80000}"/>
    <cellStyle name="Normale 2_CommentsTool" xfId="54011" xr:uid="{00000000-0005-0000-0000-0000F2B80000}"/>
    <cellStyle name="Normale 3" xfId="54012" xr:uid="{00000000-0005-0000-0000-0000F3B80000}"/>
    <cellStyle name="Normale_Accordi Civ-Cons." xfId="24386" xr:uid="{00000000-0005-0000-0000-0000F4B80000}"/>
    <cellStyle name="normální_Revised Synergy Templates - 27 Jan updated" xfId="24387" xr:uid="{00000000-0005-0000-0000-0000F5B80000}"/>
    <cellStyle name="Normalny_14) Perf_table_ins" xfId="24388" xr:uid="{00000000-0005-0000-0000-0000F6B80000}"/>
    <cellStyle name="normбlnм_laroux" xfId="2093" xr:uid="{00000000-0005-0000-0000-0000F7B80000}"/>
    <cellStyle name="NOT" xfId="24389" xr:uid="{00000000-0005-0000-0000-0000F8B80000}"/>
    <cellStyle name="NOT 2" xfId="47535" xr:uid="{00000000-0005-0000-0000-0000F9B80000}"/>
    <cellStyle name="Nota" xfId="24390" xr:uid="{00000000-0005-0000-0000-0000FAB80000}"/>
    <cellStyle name="Nota 2" xfId="47536" xr:uid="{00000000-0005-0000-0000-0000FBB80000}"/>
    <cellStyle name="Nota_Sheet2" xfId="54013" xr:uid="{00000000-0005-0000-0000-0000FCB80000}"/>
    <cellStyle name="Notas" xfId="24391" xr:uid="{00000000-0005-0000-0000-0000FDB80000}"/>
    <cellStyle name="Notas 2" xfId="47537" xr:uid="{00000000-0005-0000-0000-0000FEB80000}"/>
    <cellStyle name="Note 10" xfId="24392" xr:uid="{00000000-0005-0000-0000-0000FFB80000}"/>
    <cellStyle name="Note 10 2" xfId="28641" xr:uid="{00000000-0005-0000-0000-000000B90000}"/>
    <cellStyle name="Note 10 3" xfId="47538" xr:uid="{00000000-0005-0000-0000-000001B90000}"/>
    <cellStyle name="Note 10_Sheet2" xfId="54014" xr:uid="{00000000-0005-0000-0000-000002B90000}"/>
    <cellStyle name="Note 11" xfId="24393" xr:uid="{00000000-0005-0000-0000-000003B90000}"/>
    <cellStyle name="Note 11 2" xfId="28642" xr:uid="{00000000-0005-0000-0000-000004B90000}"/>
    <cellStyle name="Note 11 3" xfId="47539" xr:uid="{00000000-0005-0000-0000-000005B90000}"/>
    <cellStyle name="Note 12" xfId="24394" xr:uid="{00000000-0005-0000-0000-000006B90000}"/>
    <cellStyle name="Note 12 2" xfId="28643" xr:uid="{00000000-0005-0000-0000-000007B90000}"/>
    <cellStyle name="Note 12 3" xfId="47540" xr:uid="{00000000-0005-0000-0000-000008B90000}"/>
    <cellStyle name="Note 13" xfId="24395" xr:uid="{00000000-0005-0000-0000-000009B90000}"/>
    <cellStyle name="Note 13 2" xfId="28644" xr:uid="{00000000-0005-0000-0000-00000AB90000}"/>
    <cellStyle name="Note 13 3" xfId="47541" xr:uid="{00000000-0005-0000-0000-00000BB90000}"/>
    <cellStyle name="Note 14" xfId="309" xr:uid="{00000000-0005-0000-0000-00000CB90000}"/>
    <cellStyle name="Note 2" xfId="24396" xr:uid="{00000000-0005-0000-0000-00000DB90000}"/>
    <cellStyle name="Note 2 2" xfId="24397" xr:uid="{00000000-0005-0000-0000-00000EB90000}"/>
    <cellStyle name="Note 2 2 2" xfId="24398" xr:uid="{00000000-0005-0000-0000-00000FB90000}"/>
    <cellStyle name="Note 2 2 2 2" xfId="28645" xr:uid="{00000000-0005-0000-0000-000010B90000}"/>
    <cellStyle name="Note 2 2 2 3" xfId="47544" xr:uid="{00000000-0005-0000-0000-000011B90000}"/>
    <cellStyle name="Note 2 2 3" xfId="28646" xr:uid="{00000000-0005-0000-0000-000012B90000}"/>
    <cellStyle name="Note 2 2 4" xfId="47543" xr:uid="{00000000-0005-0000-0000-000013B90000}"/>
    <cellStyle name="Note 2 2_Sheet2" xfId="54015" xr:uid="{00000000-0005-0000-0000-000014B90000}"/>
    <cellStyle name="Note 2 3" xfId="24399" xr:uid="{00000000-0005-0000-0000-000015B90000}"/>
    <cellStyle name="Note 2 3 2" xfId="28647" xr:uid="{00000000-0005-0000-0000-000016B90000}"/>
    <cellStyle name="Note 2 3 3" xfId="47545" xr:uid="{00000000-0005-0000-0000-000017B90000}"/>
    <cellStyle name="Note 2 4" xfId="24400" xr:uid="{00000000-0005-0000-0000-000018B90000}"/>
    <cellStyle name="Note 2 4 2" xfId="28648" xr:uid="{00000000-0005-0000-0000-000019B90000}"/>
    <cellStyle name="Note 2 4 3" xfId="47546" xr:uid="{00000000-0005-0000-0000-00001AB90000}"/>
    <cellStyle name="Note 2 5" xfId="28649" xr:uid="{00000000-0005-0000-0000-00001BB90000}"/>
    <cellStyle name="Note 2 6" xfId="47542" xr:uid="{00000000-0005-0000-0000-00001CB90000}"/>
    <cellStyle name="Note 2_AM Graphs" xfId="24401" xr:uid="{00000000-0005-0000-0000-00001DB90000}"/>
    <cellStyle name="Note 3" xfId="24402" xr:uid="{00000000-0005-0000-0000-00001EB90000}"/>
    <cellStyle name="Note 3 2" xfId="24403" xr:uid="{00000000-0005-0000-0000-00001FB90000}"/>
    <cellStyle name="Note 3 2 2" xfId="28650" xr:uid="{00000000-0005-0000-0000-000020B90000}"/>
    <cellStyle name="Note 3 2 3" xfId="47548" xr:uid="{00000000-0005-0000-0000-000021B90000}"/>
    <cellStyle name="Note 3 3" xfId="28651" xr:uid="{00000000-0005-0000-0000-000022B90000}"/>
    <cellStyle name="Note 3 4" xfId="47547" xr:uid="{00000000-0005-0000-0000-000023B90000}"/>
    <cellStyle name="Note 3_AM Graphs" xfId="24404" xr:uid="{00000000-0005-0000-0000-000024B90000}"/>
    <cellStyle name="Note 4" xfId="24405" xr:uid="{00000000-0005-0000-0000-000025B90000}"/>
    <cellStyle name="Note 4 2" xfId="28652" xr:uid="{00000000-0005-0000-0000-000026B90000}"/>
    <cellStyle name="Note 4 3" xfId="47549" xr:uid="{00000000-0005-0000-0000-000027B90000}"/>
    <cellStyle name="Note 4_Sheet2" xfId="54016" xr:uid="{00000000-0005-0000-0000-000028B90000}"/>
    <cellStyle name="Note 5" xfId="24406" xr:uid="{00000000-0005-0000-0000-000029B90000}"/>
    <cellStyle name="Note 5 2" xfId="28653" xr:uid="{00000000-0005-0000-0000-00002AB90000}"/>
    <cellStyle name="Note 5 3" xfId="47550" xr:uid="{00000000-0005-0000-0000-00002BB90000}"/>
    <cellStyle name="Note 5_Sheet2" xfId="54017" xr:uid="{00000000-0005-0000-0000-00002CB90000}"/>
    <cellStyle name="Note 6" xfId="24407" xr:uid="{00000000-0005-0000-0000-00002DB90000}"/>
    <cellStyle name="Note 6 2" xfId="28654" xr:uid="{00000000-0005-0000-0000-00002EB90000}"/>
    <cellStyle name="Note 6 3" xfId="47551" xr:uid="{00000000-0005-0000-0000-00002FB90000}"/>
    <cellStyle name="Note 6_Sheet2" xfId="54018" xr:uid="{00000000-0005-0000-0000-000030B90000}"/>
    <cellStyle name="Note 7" xfId="24408" xr:uid="{00000000-0005-0000-0000-000031B90000}"/>
    <cellStyle name="Note 7 2" xfId="28655" xr:uid="{00000000-0005-0000-0000-000032B90000}"/>
    <cellStyle name="Note 7 3" xfId="47552" xr:uid="{00000000-0005-0000-0000-000033B90000}"/>
    <cellStyle name="Note 7_Sheet2" xfId="54019" xr:uid="{00000000-0005-0000-0000-000034B90000}"/>
    <cellStyle name="Note 8" xfId="24409" xr:uid="{00000000-0005-0000-0000-000035B90000}"/>
    <cellStyle name="Note 8 2" xfId="28656" xr:uid="{00000000-0005-0000-0000-000036B90000}"/>
    <cellStyle name="Note 8 3" xfId="47553" xr:uid="{00000000-0005-0000-0000-000037B90000}"/>
    <cellStyle name="Note 8_Sheet2" xfId="54020" xr:uid="{00000000-0005-0000-0000-000038B90000}"/>
    <cellStyle name="Note 9" xfId="24410" xr:uid="{00000000-0005-0000-0000-000039B90000}"/>
    <cellStyle name="Note 9 2" xfId="28657" xr:uid="{00000000-0005-0000-0000-00003AB90000}"/>
    <cellStyle name="Note 9 3" xfId="47554" xr:uid="{00000000-0005-0000-0000-00003BB90000}"/>
    <cellStyle name="Note 9_Sheet2" xfId="54021" xr:uid="{00000000-0005-0000-0000-00003CB90000}"/>
    <cellStyle name="Notes" xfId="2094" xr:uid="{00000000-0005-0000-0000-00003DB90000}"/>
    <cellStyle name="Notes 2" xfId="29326" xr:uid="{00000000-0005-0000-0000-00003EB90000}"/>
    <cellStyle name="Notes_Sheet2" xfId="54022" xr:uid="{00000000-0005-0000-0000-00003FB90000}"/>
    <cellStyle name="NPI" xfId="2095" xr:uid="{00000000-0005-0000-0000-000040B90000}"/>
    <cellStyle name="NPI 2" xfId="24411" xr:uid="{00000000-0005-0000-0000-000041B90000}"/>
    <cellStyle name="NPI 2 2" xfId="47555" xr:uid="{00000000-0005-0000-0000-000042B90000}"/>
    <cellStyle name="NPI_Asia" xfId="24412" xr:uid="{00000000-0005-0000-0000-000043B90000}"/>
    <cellStyle name="nplode" xfId="54023" xr:uid="{00000000-0005-0000-0000-000044B90000}"/>
    <cellStyle name="nplode1" xfId="54024" xr:uid="{00000000-0005-0000-0000-000045B90000}"/>
    <cellStyle name="nplode2" xfId="54025" xr:uid="{00000000-0005-0000-0000-000046B90000}"/>
    <cellStyle name="Nulos" xfId="24413" xr:uid="{00000000-0005-0000-0000-000047B90000}"/>
    <cellStyle name="Nulos 2" xfId="47556" xr:uid="{00000000-0005-0000-0000-000048B90000}"/>
    <cellStyle name="number" xfId="2096" xr:uid="{00000000-0005-0000-0000-000049B90000}"/>
    <cellStyle name="Number0DecimalStyle" xfId="54026" xr:uid="{00000000-0005-0000-0000-00004AB90000}"/>
    <cellStyle name="Number10DecimalStyle" xfId="54027" xr:uid="{00000000-0005-0000-0000-00004BB90000}"/>
    <cellStyle name="Number1DecimalStyle" xfId="54028" xr:uid="{00000000-0005-0000-0000-00004CB90000}"/>
    <cellStyle name="Number2DecimalStyle" xfId="54029" xr:uid="{00000000-0005-0000-0000-00004DB90000}"/>
    <cellStyle name="Number3DecimalStyle" xfId="54030" xr:uid="{00000000-0005-0000-0000-00004EB90000}"/>
    <cellStyle name="Number4DecimalStyle" xfId="54031" xr:uid="{00000000-0005-0000-0000-00004FB90000}"/>
    <cellStyle name="Number5DecimalStyle" xfId="54032" xr:uid="{00000000-0005-0000-0000-000050B90000}"/>
    <cellStyle name="Number6DecimalStyle" xfId="54033" xr:uid="{00000000-0005-0000-0000-000051B90000}"/>
    <cellStyle name="Number7DecimalStyle" xfId="54034" xr:uid="{00000000-0005-0000-0000-000052B90000}"/>
    <cellStyle name="Number8DecimalStyle" xfId="54035" xr:uid="{00000000-0005-0000-0000-000053B90000}"/>
    <cellStyle name="Number9DecimalStyle" xfId="54036" xr:uid="{00000000-0005-0000-0000-000054B90000}"/>
    <cellStyle name="NumberX" xfId="24414" xr:uid="{00000000-0005-0000-0000-000055B90000}"/>
    <cellStyle name="NumberX 2" xfId="47557" xr:uid="{00000000-0005-0000-0000-000056B90000}"/>
    <cellStyle name="O.OO" xfId="310" xr:uid="{00000000-0005-0000-0000-000057B90000}"/>
    <cellStyle name="O.OO0" xfId="311" xr:uid="{00000000-0005-0000-0000-000058B90000}"/>
    <cellStyle name="O.OO0 2" xfId="54038" xr:uid="{00000000-0005-0000-0000-000059B90000}"/>
    <cellStyle name="O.OO0_Sheet2" xfId="54037" xr:uid="{00000000-0005-0000-0000-00005AB90000}"/>
    <cellStyle name="Œ…‹æØ‚è [0.00]_GE 3 MINIMUM" xfId="2097" xr:uid="{00000000-0005-0000-0000-00005BB90000}"/>
    <cellStyle name="Œ…‹æØ‚è_GE 3 MINIMUM" xfId="2098" xr:uid="{00000000-0005-0000-0000-00005CB90000}"/>
    <cellStyle name="ok" xfId="54039" xr:uid="{00000000-0005-0000-0000-00005DB90000}"/>
    <cellStyle name="oops" xfId="54040" xr:uid="{00000000-0005-0000-0000-00005EB90000}"/>
    <cellStyle name="Otsikko" xfId="54041" xr:uid="{00000000-0005-0000-0000-00005FB90000}"/>
    <cellStyle name="Otsikko 1" xfId="54042" xr:uid="{00000000-0005-0000-0000-000060B90000}"/>
    <cellStyle name="Otsikko 2" xfId="54043" xr:uid="{00000000-0005-0000-0000-000061B90000}"/>
    <cellStyle name="Otsikko 3" xfId="54044" xr:uid="{00000000-0005-0000-0000-000062B90000}"/>
    <cellStyle name="Otsikko 4" xfId="54045" xr:uid="{00000000-0005-0000-0000-000063B90000}"/>
    <cellStyle name="Otsikko_Business Plan Projection_ID_20111006" xfId="54046" xr:uid="{00000000-0005-0000-0000-000064B90000}"/>
    <cellStyle name="out" xfId="54047" xr:uid="{00000000-0005-0000-0000-000065B90000}"/>
    <cellStyle name="outh America" xfId="2099" xr:uid="{00000000-0005-0000-0000-000066B90000}"/>
    <cellStyle name="Output 2" xfId="24415" xr:uid="{00000000-0005-0000-0000-000067B90000}"/>
    <cellStyle name="Output 2 2" xfId="24416" xr:uid="{00000000-0005-0000-0000-000068B90000}"/>
    <cellStyle name="Output 2 2 2" xfId="28658" xr:uid="{00000000-0005-0000-0000-000069B90000}"/>
    <cellStyle name="Output 2 2 3" xfId="47559" xr:uid="{00000000-0005-0000-0000-00006AB90000}"/>
    <cellStyle name="Output 2 3" xfId="24417" xr:uid="{00000000-0005-0000-0000-00006BB90000}"/>
    <cellStyle name="Output 2 3 2" xfId="28659" xr:uid="{00000000-0005-0000-0000-00006CB90000}"/>
    <cellStyle name="Output 2 3 3" xfId="47560" xr:uid="{00000000-0005-0000-0000-00006DB90000}"/>
    <cellStyle name="Output 2 4" xfId="28660" xr:uid="{00000000-0005-0000-0000-00006EB90000}"/>
    <cellStyle name="Output 2 5" xfId="47558" xr:uid="{00000000-0005-0000-0000-00006FB90000}"/>
    <cellStyle name="Output 2_AM Graphs" xfId="24418" xr:uid="{00000000-0005-0000-0000-000070B90000}"/>
    <cellStyle name="Output 3" xfId="24419" xr:uid="{00000000-0005-0000-0000-000071B90000}"/>
    <cellStyle name="Output 3 2" xfId="28661" xr:uid="{00000000-0005-0000-0000-000072B90000}"/>
    <cellStyle name="Output 3 3" xfId="47561" xr:uid="{00000000-0005-0000-0000-000073B90000}"/>
    <cellStyle name="Output 3_Sheet2" xfId="54048" xr:uid="{00000000-0005-0000-0000-000074B90000}"/>
    <cellStyle name="Output 4" xfId="312" xr:uid="{00000000-0005-0000-0000-000075B90000}"/>
    <cellStyle name="Output Line Items" xfId="313" xr:uid="{00000000-0005-0000-0000-000076B90000}"/>
    <cellStyle name="Output Line Items 2" xfId="28662" xr:uid="{00000000-0005-0000-0000-000077B90000}"/>
    <cellStyle name="Output Line Items 2 2" xfId="28663" xr:uid="{00000000-0005-0000-0000-000078B90000}"/>
    <cellStyle name="Output Line Items 2 2 2" xfId="50531" xr:uid="{00000000-0005-0000-0000-000079B90000}"/>
    <cellStyle name="Output Line Items 2 3" xfId="50530" xr:uid="{00000000-0005-0000-0000-00007AB90000}"/>
    <cellStyle name="Output Line Items 3" xfId="29274" xr:uid="{00000000-0005-0000-0000-00007BB90000}"/>
    <cellStyle name="Output Line Items_Sheet2" xfId="54049" xr:uid="{00000000-0005-0000-0000-00007CB90000}"/>
    <cellStyle name="OutputPlain" xfId="2100" xr:uid="{00000000-0005-0000-0000-00007DB90000}"/>
    <cellStyle name="Outstanding" xfId="54050" xr:uid="{00000000-0005-0000-0000-00007EB90000}"/>
    <cellStyle name="p " xfId="2101" xr:uid="{00000000-0005-0000-0000-00007FB90000}"/>
    <cellStyle name="Page Number" xfId="2102" xr:uid="{00000000-0005-0000-0000-000080B90000}"/>
    <cellStyle name="Pass" xfId="2103" xr:uid="{00000000-0005-0000-0000-000081B90000}"/>
    <cellStyle name="Pattern" xfId="314" xr:uid="{00000000-0005-0000-0000-000082B90000}"/>
    <cellStyle name="PB Table Heading" xfId="2104" xr:uid="{00000000-0005-0000-0000-000083B90000}"/>
    <cellStyle name="PB Table Highlight1" xfId="2105" xr:uid="{00000000-0005-0000-0000-000084B90000}"/>
    <cellStyle name="PB Table Highlight2" xfId="2106" xr:uid="{00000000-0005-0000-0000-000085B90000}"/>
    <cellStyle name="PB Table Highlight2 2" xfId="29327" xr:uid="{00000000-0005-0000-0000-000086B90000}"/>
    <cellStyle name="PB Table Highlight2_Sheet2" xfId="54051" xr:uid="{00000000-0005-0000-0000-000087B90000}"/>
    <cellStyle name="PB Table Highlight3" xfId="2107" xr:uid="{00000000-0005-0000-0000-000088B90000}"/>
    <cellStyle name="PB Table Highlight3 2" xfId="29328" xr:uid="{00000000-0005-0000-0000-000089B90000}"/>
    <cellStyle name="PB Table Highlight3_Sheet2" xfId="54052" xr:uid="{00000000-0005-0000-0000-00008AB90000}"/>
    <cellStyle name="PB Table Standard Row" xfId="2108" xr:uid="{00000000-0005-0000-0000-00008BB90000}"/>
    <cellStyle name="PB Table Standard Row 2" xfId="24420" xr:uid="{00000000-0005-0000-0000-00008CB90000}"/>
    <cellStyle name="PB Table Standard Row 2 2" xfId="24421" xr:uid="{00000000-0005-0000-0000-00008DB90000}"/>
    <cellStyle name="PB Table Standard Row 2 2 2" xfId="24422" xr:uid="{00000000-0005-0000-0000-00008EB90000}"/>
    <cellStyle name="PB Table Standard Row 2 2 2 2" xfId="47564" xr:uid="{00000000-0005-0000-0000-00008FB90000}"/>
    <cellStyle name="PB Table Standard Row 2 2 3" xfId="47563" xr:uid="{00000000-0005-0000-0000-000090B90000}"/>
    <cellStyle name="PB Table Standard Row 2 2_VIF" xfId="24423" xr:uid="{00000000-0005-0000-0000-000091B90000}"/>
    <cellStyle name="PB Table Standard Row 2 3" xfId="24424" xr:uid="{00000000-0005-0000-0000-000092B90000}"/>
    <cellStyle name="PB Table Standard Row 2 3 2" xfId="47565" xr:uid="{00000000-0005-0000-0000-000093B90000}"/>
    <cellStyle name="PB Table Standard Row 2 4" xfId="47562" xr:uid="{00000000-0005-0000-0000-000094B90000}"/>
    <cellStyle name="PB Table Standard Row 2_Eastspring Restate" xfId="24425" xr:uid="{00000000-0005-0000-0000-000095B90000}"/>
    <cellStyle name="PB Table Standard Row 3" xfId="24426" xr:uid="{00000000-0005-0000-0000-000096B90000}"/>
    <cellStyle name="PB Table Standard Row 3 2" xfId="24427" xr:uid="{00000000-0005-0000-0000-000097B90000}"/>
    <cellStyle name="PB Table Standard Row 3 2 2" xfId="24428" xr:uid="{00000000-0005-0000-0000-000098B90000}"/>
    <cellStyle name="PB Table Standard Row 3 2 2 2" xfId="47568" xr:uid="{00000000-0005-0000-0000-000099B90000}"/>
    <cellStyle name="PB Table Standard Row 3 2 3" xfId="47567" xr:uid="{00000000-0005-0000-0000-00009AB90000}"/>
    <cellStyle name="PB Table Standard Row 3 2_VIF" xfId="24429" xr:uid="{00000000-0005-0000-0000-00009BB90000}"/>
    <cellStyle name="PB Table Standard Row 3 3" xfId="24430" xr:uid="{00000000-0005-0000-0000-00009CB90000}"/>
    <cellStyle name="PB Table Standard Row 3 3 2" xfId="47569" xr:uid="{00000000-0005-0000-0000-00009DB90000}"/>
    <cellStyle name="PB Table Standard Row 3 4" xfId="47566" xr:uid="{00000000-0005-0000-0000-00009EB90000}"/>
    <cellStyle name="PB Table Standard Row 3_Eastspring Restate" xfId="24431" xr:uid="{00000000-0005-0000-0000-00009FB90000}"/>
    <cellStyle name="PB Table Standard Row_Asia" xfId="24432" xr:uid="{00000000-0005-0000-0000-0000A0B90000}"/>
    <cellStyle name="PB Table Subtotal Row" xfId="2109" xr:uid="{00000000-0005-0000-0000-0000A1B90000}"/>
    <cellStyle name="PB Table Total Row" xfId="2110" xr:uid="{00000000-0005-0000-0000-0000A2B90000}"/>
    <cellStyle name="Per2dec" xfId="2111" xr:uid="{00000000-0005-0000-0000-0000A3B90000}"/>
    <cellStyle name="Percemt1" xfId="2112" xr:uid="{00000000-0005-0000-0000-0000A4B90000}"/>
    <cellStyle name="Percen - Style2" xfId="54053" xr:uid="{00000000-0005-0000-0000-0000A5B90000}"/>
    <cellStyle name="Percent" xfId="2" builtinId="5"/>
    <cellStyle name="Percent [2]" xfId="316" xr:uid="{00000000-0005-0000-0000-0000A7B90000}"/>
    <cellStyle name="Percent [2] 10" xfId="24433" xr:uid="{00000000-0005-0000-0000-0000A8B90000}"/>
    <cellStyle name="Percent [2] 10 2" xfId="24434" xr:uid="{00000000-0005-0000-0000-0000A9B90000}"/>
    <cellStyle name="Percent [2] 10 2 2" xfId="47571" xr:uid="{00000000-0005-0000-0000-0000AAB90000}"/>
    <cellStyle name="Percent [2] 10 3" xfId="47570" xr:uid="{00000000-0005-0000-0000-0000ABB90000}"/>
    <cellStyle name="Percent [2] 10_Sheet2" xfId="54054" xr:uid="{00000000-0005-0000-0000-0000ACB90000}"/>
    <cellStyle name="Percent [2] 11" xfId="24435" xr:uid="{00000000-0005-0000-0000-0000ADB90000}"/>
    <cellStyle name="Percent [2] 11 2" xfId="24436" xr:uid="{00000000-0005-0000-0000-0000AEB90000}"/>
    <cellStyle name="Percent [2] 11 2 2" xfId="47573" xr:uid="{00000000-0005-0000-0000-0000AFB90000}"/>
    <cellStyle name="Percent [2] 11 3" xfId="47572" xr:uid="{00000000-0005-0000-0000-0000B0B90000}"/>
    <cellStyle name="Percent [2] 11_Sheet2" xfId="54055" xr:uid="{00000000-0005-0000-0000-0000B1B90000}"/>
    <cellStyle name="Percent [2] 12" xfId="24437" xr:uid="{00000000-0005-0000-0000-0000B2B90000}"/>
    <cellStyle name="Percent [2] 12 2" xfId="24438" xr:uid="{00000000-0005-0000-0000-0000B3B90000}"/>
    <cellStyle name="Percent [2] 12 2 2" xfId="47575" xr:uid="{00000000-0005-0000-0000-0000B4B90000}"/>
    <cellStyle name="Percent [2] 12 3" xfId="47574" xr:uid="{00000000-0005-0000-0000-0000B5B90000}"/>
    <cellStyle name="Percent [2] 12_Sheet2" xfId="54056" xr:uid="{00000000-0005-0000-0000-0000B6B90000}"/>
    <cellStyle name="Percent [2] 13" xfId="24439" xr:uid="{00000000-0005-0000-0000-0000B7B90000}"/>
    <cellStyle name="Percent [2] 13 2" xfId="24440" xr:uid="{00000000-0005-0000-0000-0000B8B90000}"/>
    <cellStyle name="Percent [2] 13 2 2" xfId="47577" xr:uid="{00000000-0005-0000-0000-0000B9B90000}"/>
    <cellStyle name="Percent [2] 13 3" xfId="47576" xr:uid="{00000000-0005-0000-0000-0000BAB90000}"/>
    <cellStyle name="Percent [2] 13_Sheet2" xfId="54057" xr:uid="{00000000-0005-0000-0000-0000BBB90000}"/>
    <cellStyle name="Percent [2] 14" xfId="24441" xr:uid="{00000000-0005-0000-0000-0000BCB90000}"/>
    <cellStyle name="Percent [2] 14 2" xfId="24442" xr:uid="{00000000-0005-0000-0000-0000BDB90000}"/>
    <cellStyle name="Percent [2] 14 2 2" xfId="47579" xr:uid="{00000000-0005-0000-0000-0000BEB90000}"/>
    <cellStyle name="Percent [2] 14 3" xfId="47578" xr:uid="{00000000-0005-0000-0000-0000BFB90000}"/>
    <cellStyle name="Percent [2] 14_Sheet2" xfId="54058" xr:uid="{00000000-0005-0000-0000-0000C0B90000}"/>
    <cellStyle name="Percent [2] 15" xfId="24443" xr:uid="{00000000-0005-0000-0000-0000C1B90000}"/>
    <cellStyle name="Percent [2] 15 2" xfId="24444" xr:uid="{00000000-0005-0000-0000-0000C2B90000}"/>
    <cellStyle name="Percent [2] 15 2 2" xfId="47581" xr:uid="{00000000-0005-0000-0000-0000C3B90000}"/>
    <cellStyle name="Percent [2] 15 3" xfId="47580" xr:uid="{00000000-0005-0000-0000-0000C4B90000}"/>
    <cellStyle name="Percent [2] 15_Sheet2" xfId="54059" xr:uid="{00000000-0005-0000-0000-0000C5B90000}"/>
    <cellStyle name="Percent [2] 16" xfId="24445" xr:uid="{00000000-0005-0000-0000-0000C6B90000}"/>
    <cellStyle name="Percent [2] 16 2" xfId="24446" xr:uid="{00000000-0005-0000-0000-0000C7B90000}"/>
    <cellStyle name="Percent [2] 16 2 2" xfId="47583" xr:uid="{00000000-0005-0000-0000-0000C8B90000}"/>
    <cellStyle name="Percent [2] 16 3" xfId="47582" xr:uid="{00000000-0005-0000-0000-0000C9B90000}"/>
    <cellStyle name="Percent [2] 16_Sheet2" xfId="54060" xr:uid="{00000000-0005-0000-0000-0000CAB90000}"/>
    <cellStyle name="Percent [2] 17" xfId="24447" xr:uid="{00000000-0005-0000-0000-0000CBB90000}"/>
    <cellStyle name="Percent [2] 17 2" xfId="24448" xr:uid="{00000000-0005-0000-0000-0000CCB90000}"/>
    <cellStyle name="Percent [2] 17 2 2" xfId="47585" xr:uid="{00000000-0005-0000-0000-0000CDB90000}"/>
    <cellStyle name="Percent [2] 17 3" xfId="47584" xr:uid="{00000000-0005-0000-0000-0000CEB90000}"/>
    <cellStyle name="Percent [2] 17_Sheet2" xfId="54061" xr:uid="{00000000-0005-0000-0000-0000CFB90000}"/>
    <cellStyle name="Percent [2] 18" xfId="24449" xr:uid="{00000000-0005-0000-0000-0000D0B90000}"/>
    <cellStyle name="Percent [2] 18 2" xfId="24450" xr:uid="{00000000-0005-0000-0000-0000D1B90000}"/>
    <cellStyle name="Percent [2] 18 2 2" xfId="47587" xr:uid="{00000000-0005-0000-0000-0000D2B90000}"/>
    <cellStyle name="Percent [2] 18 3" xfId="47586" xr:uid="{00000000-0005-0000-0000-0000D3B90000}"/>
    <cellStyle name="Percent [2] 18_Sheet2" xfId="54062" xr:uid="{00000000-0005-0000-0000-0000D4B90000}"/>
    <cellStyle name="Percent [2] 19" xfId="24451" xr:uid="{00000000-0005-0000-0000-0000D5B90000}"/>
    <cellStyle name="Percent [2] 19 2" xfId="24452" xr:uid="{00000000-0005-0000-0000-0000D6B90000}"/>
    <cellStyle name="Percent [2] 19 2 2" xfId="47589" xr:uid="{00000000-0005-0000-0000-0000D7B90000}"/>
    <cellStyle name="Percent [2] 19 3" xfId="47588" xr:uid="{00000000-0005-0000-0000-0000D8B90000}"/>
    <cellStyle name="Percent [2] 19_Sheet2" xfId="54063" xr:uid="{00000000-0005-0000-0000-0000D9B90000}"/>
    <cellStyle name="Percent [2] 2" xfId="317" xr:uid="{00000000-0005-0000-0000-0000DAB90000}"/>
    <cellStyle name="Percent [2] 2 2" xfId="567" xr:uid="{00000000-0005-0000-0000-0000DBB90000}"/>
    <cellStyle name="Percent [2] 2 2 2" xfId="24454" xr:uid="{00000000-0005-0000-0000-0000DCB90000}"/>
    <cellStyle name="Percent [2] 2 2 2 2" xfId="47590" xr:uid="{00000000-0005-0000-0000-0000DDB90000}"/>
    <cellStyle name="Percent [2] 2 2_Assumptions-UK" xfId="24453" xr:uid="{00000000-0005-0000-0000-0000DEB90000}"/>
    <cellStyle name="Percent [2] 2_Asia" xfId="24455" xr:uid="{00000000-0005-0000-0000-0000DFB90000}"/>
    <cellStyle name="Percent [2] 20" xfId="24456" xr:uid="{00000000-0005-0000-0000-0000E0B90000}"/>
    <cellStyle name="Percent [2] 20 2" xfId="24457" xr:uid="{00000000-0005-0000-0000-0000E1B90000}"/>
    <cellStyle name="Percent [2] 20 2 2" xfId="47592" xr:uid="{00000000-0005-0000-0000-0000E2B90000}"/>
    <cellStyle name="Percent [2] 20 3" xfId="47591" xr:uid="{00000000-0005-0000-0000-0000E3B90000}"/>
    <cellStyle name="Percent [2] 20_Sheet2" xfId="54064" xr:uid="{00000000-0005-0000-0000-0000E4B90000}"/>
    <cellStyle name="Percent [2] 21" xfId="24458" xr:uid="{00000000-0005-0000-0000-0000E5B90000}"/>
    <cellStyle name="Percent [2] 21 2" xfId="24459" xr:uid="{00000000-0005-0000-0000-0000E6B90000}"/>
    <cellStyle name="Percent [2] 21 2 2" xfId="47594" xr:uid="{00000000-0005-0000-0000-0000E7B90000}"/>
    <cellStyle name="Percent [2] 21 3" xfId="47593" xr:uid="{00000000-0005-0000-0000-0000E8B90000}"/>
    <cellStyle name="Percent [2] 21_Sheet2" xfId="54065" xr:uid="{00000000-0005-0000-0000-0000E9B90000}"/>
    <cellStyle name="Percent [2] 22" xfId="24460" xr:uid="{00000000-0005-0000-0000-0000EAB90000}"/>
    <cellStyle name="Percent [2] 22 2" xfId="24461" xr:uid="{00000000-0005-0000-0000-0000EBB90000}"/>
    <cellStyle name="Percent [2] 22 2 2" xfId="47596" xr:uid="{00000000-0005-0000-0000-0000ECB90000}"/>
    <cellStyle name="Percent [2] 22 3" xfId="47595" xr:uid="{00000000-0005-0000-0000-0000EDB90000}"/>
    <cellStyle name="Percent [2] 22_Sheet2" xfId="54066" xr:uid="{00000000-0005-0000-0000-0000EEB90000}"/>
    <cellStyle name="Percent [2] 23" xfId="24462" xr:uid="{00000000-0005-0000-0000-0000EFB90000}"/>
    <cellStyle name="Percent [2] 23 2" xfId="24463" xr:uid="{00000000-0005-0000-0000-0000F0B90000}"/>
    <cellStyle name="Percent [2] 23 2 2" xfId="47598" xr:uid="{00000000-0005-0000-0000-0000F1B90000}"/>
    <cellStyle name="Percent [2] 23 3" xfId="47597" xr:uid="{00000000-0005-0000-0000-0000F2B90000}"/>
    <cellStyle name="Percent [2] 23_Sheet2" xfId="54067" xr:uid="{00000000-0005-0000-0000-0000F3B90000}"/>
    <cellStyle name="Percent [2] 24" xfId="24464" xr:uid="{00000000-0005-0000-0000-0000F4B90000}"/>
    <cellStyle name="Percent [2] 24 2" xfId="24465" xr:uid="{00000000-0005-0000-0000-0000F5B90000}"/>
    <cellStyle name="Percent [2] 24 2 2" xfId="47600" xr:uid="{00000000-0005-0000-0000-0000F6B90000}"/>
    <cellStyle name="Percent [2] 24 3" xfId="47599" xr:uid="{00000000-0005-0000-0000-0000F7B90000}"/>
    <cellStyle name="Percent [2] 24_Sheet2" xfId="54068" xr:uid="{00000000-0005-0000-0000-0000F8B90000}"/>
    <cellStyle name="Percent [2] 25" xfId="24466" xr:uid="{00000000-0005-0000-0000-0000F9B90000}"/>
    <cellStyle name="Percent [2] 25 2" xfId="24467" xr:uid="{00000000-0005-0000-0000-0000FAB90000}"/>
    <cellStyle name="Percent [2] 25 2 2" xfId="47602" xr:uid="{00000000-0005-0000-0000-0000FBB90000}"/>
    <cellStyle name="Percent [2] 25 3" xfId="47601" xr:uid="{00000000-0005-0000-0000-0000FCB90000}"/>
    <cellStyle name="Percent [2] 25_Sheet2" xfId="54069" xr:uid="{00000000-0005-0000-0000-0000FDB90000}"/>
    <cellStyle name="Percent [2] 3" xfId="409" xr:uid="{00000000-0005-0000-0000-0000FEB90000}"/>
    <cellStyle name="Percent [2] 3 2" xfId="410" xr:uid="{00000000-0005-0000-0000-0000FFB90000}"/>
    <cellStyle name="Percent [2] 3 2 2" xfId="568" xr:uid="{00000000-0005-0000-0000-000000BA0000}"/>
    <cellStyle name="Percent [2] 3 2 2 2" xfId="24471" xr:uid="{00000000-0005-0000-0000-000001BA0000}"/>
    <cellStyle name="Percent [2] 3 2 2 2 2" xfId="47603" xr:uid="{00000000-0005-0000-0000-000002BA0000}"/>
    <cellStyle name="Percent [2] 3 2 2_Assumptions-UK" xfId="24470" xr:uid="{00000000-0005-0000-0000-000003BA0000}"/>
    <cellStyle name="Percent [2] 3 2 3" xfId="24472" xr:uid="{00000000-0005-0000-0000-000004BA0000}"/>
    <cellStyle name="Percent [2] 3 2 3 2" xfId="47604" xr:uid="{00000000-0005-0000-0000-000005BA0000}"/>
    <cellStyle name="Percent [2] 3 2_Assumptions-UK" xfId="24469" xr:uid="{00000000-0005-0000-0000-000006BA0000}"/>
    <cellStyle name="Percent [2] 3 3" xfId="569" xr:uid="{00000000-0005-0000-0000-000007BA0000}"/>
    <cellStyle name="Percent [2] 3 3 2" xfId="24474" xr:uid="{00000000-0005-0000-0000-000008BA0000}"/>
    <cellStyle name="Percent [2] 3 3 2 2" xfId="47605" xr:uid="{00000000-0005-0000-0000-000009BA0000}"/>
    <cellStyle name="Percent [2] 3 3_Assumptions-UK" xfId="24473" xr:uid="{00000000-0005-0000-0000-00000ABA0000}"/>
    <cellStyle name="Percent [2] 3 4" xfId="24475" xr:uid="{00000000-0005-0000-0000-00000BBA0000}"/>
    <cellStyle name="Percent [2] 3 4 2" xfId="47606" xr:uid="{00000000-0005-0000-0000-00000CBA0000}"/>
    <cellStyle name="Percent [2] 3_Assumptions-UK" xfId="24468" xr:uid="{00000000-0005-0000-0000-00000DBA0000}"/>
    <cellStyle name="Percent [2] 4" xfId="411" xr:uid="{00000000-0005-0000-0000-00000EBA0000}"/>
    <cellStyle name="Percent [2] 4 2" xfId="412" xr:uid="{00000000-0005-0000-0000-00000FBA0000}"/>
    <cellStyle name="Percent [2] 4 2 2" xfId="570" xr:uid="{00000000-0005-0000-0000-000010BA0000}"/>
    <cellStyle name="Percent [2] 4 2 2 2" xfId="24479" xr:uid="{00000000-0005-0000-0000-000011BA0000}"/>
    <cellStyle name="Percent [2] 4 2 2 2 2" xfId="47607" xr:uid="{00000000-0005-0000-0000-000012BA0000}"/>
    <cellStyle name="Percent [2] 4 2 2_Assumptions-UK" xfId="24478" xr:uid="{00000000-0005-0000-0000-000013BA0000}"/>
    <cellStyle name="Percent [2] 4 2 3" xfId="24480" xr:uid="{00000000-0005-0000-0000-000014BA0000}"/>
    <cellStyle name="Percent [2] 4 2 3 2" xfId="47608" xr:uid="{00000000-0005-0000-0000-000015BA0000}"/>
    <cellStyle name="Percent [2] 4 2_Assumptions-UK" xfId="24477" xr:uid="{00000000-0005-0000-0000-000016BA0000}"/>
    <cellStyle name="Percent [2] 4 3" xfId="571" xr:uid="{00000000-0005-0000-0000-000017BA0000}"/>
    <cellStyle name="Percent [2] 4 3 2" xfId="24482" xr:uid="{00000000-0005-0000-0000-000018BA0000}"/>
    <cellStyle name="Percent [2] 4 3 2 2" xfId="47609" xr:uid="{00000000-0005-0000-0000-000019BA0000}"/>
    <cellStyle name="Percent [2] 4 3_Assumptions-UK" xfId="24481" xr:uid="{00000000-0005-0000-0000-00001ABA0000}"/>
    <cellStyle name="Percent [2] 4 4" xfId="24483" xr:uid="{00000000-0005-0000-0000-00001BBA0000}"/>
    <cellStyle name="Percent [2] 4 4 2" xfId="47610" xr:uid="{00000000-0005-0000-0000-00001CBA0000}"/>
    <cellStyle name="Percent [2] 4_Assumptions-UK" xfId="24476" xr:uid="{00000000-0005-0000-0000-00001DBA0000}"/>
    <cellStyle name="Percent [2] 5" xfId="24484" xr:uid="{00000000-0005-0000-0000-00001EBA0000}"/>
    <cellStyle name="Percent [2] 5 2" xfId="24485" xr:uid="{00000000-0005-0000-0000-00001FBA0000}"/>
    <cellStyle name="Percent [2] 5 2 2" xfId="47612" xr:uid="{00000000-0005-0000-0000-000020BA0000}"/>
    <cellStyle name="Percent [2] 5 3" xfId="47611" xr:uid="{00000000-0005-0000-0000-000021BA0000}"/>
    <cellStyle name="Percent [2] 5_Sheet2" xfId="54070" xr:uid="{00000000-0005-0000-0000-000022BA0000}"/>
    <cellStyle name="Percent [2] 6" xfId="24486" xr:uid="{00000000-0005-0000-0000-000023BA0000}"/>
    <cellStyle name="Percent [2] 6 2" xfId="24487" xr:uid="{00000000-0005-0000-0000-000024BA0000}"/>
    <cellStyle name="Percent [2] 6 2 2" xfId="47614" xr:uid="{00000000-0005-0000-0000-000025BA0000}"/>
    <cellStyle name="Percent [2] 6 3" xfId="47613" xr:uid="{00000000-0005-0000-0000-000026BA0000}"/>
    <cellStyle name="Percent [2] 6_Sheet2" xfId="54071" xr:uid="{00000000-0005-0000-0000-000027BA0000}"/>
    <cellStyle name="Percent [2] 7" xfId="24488" xr:uid="{00000000-0005-0000-0000-000028BA0000}"/>
    <cellStyle name="Percent [2] 7 2" xfId="24489" xr:uid="{00000000-0005-0000-0000-000029BA0000}"/>
    <cellStyle name="Percent [2] 7 2 2" xfId="47616" xr:uid="{00000000-0005-0000-0000-00002ABA0000}"/>
    <cellStyle name="Percent [2] 7 3" xfId="47615" xr:uid="{00000000-0005-0000-0000-00002BBA0000}"/>
    <cellStyle name="Percent [2] 7_Sheet2" xfId="54072" xr:uid="{00000000-0005-0000-0000-00002CBA0000}"/>
    <cellStyle name="Percent [2] 8" xfId="24490" xr:uid="{00000000-0005-0000-0000-00002DBA0000}"/>
    <cellStyle name="Percent [2] 8 2" xfId="24491" xr:uid="{00000000-0005-0000-0000-00002EBA0000}"/>
    <cellStyle name="Percent [2] 8 2 2" xfId="47618" xr:uid="{00000000-0005-0000-0000-00002FBA0000}"/>
    <cellStyle name="Percent [2] 8 3" xfId="47617" xr:uid="{00000000-0005-0000-0000-000030BA0000}"/>
    <cellStyle name="Percent [2] 8_Sheet2" xfId="54073" xr:uid="{00000000-0005-0000-0000-000031BA0000}"/>
    <cellStyle name="Percent [2] 9" xfId="24492" xr:uid="{00000000-0005-0000-0000-000032BA0000}"/>
    <cellStyle name="Percent [2] 9 2" xfId="24493" xr:uid="{00000000-0005-0000-0000-000033BA0000}"/>
    <cellStyle name="Percent [2] 9 2 2" xfId="47620" xr:uid="{00000000-0005-0000-0000-000034BA0000}"/>
    <cellStyle name="Percent [2] 9 3" xfId="47619" xr:uid="{00000000-0005-0000-0000-000035BA0000}"/>
    <cellStyle name="Percent [2] 9_Sheet2" xfId="54074" xr:uid="{00000000-0005-0000-0000-000036BA0000}"/>
    <cellStyle name="Percent [2] U" xfId="318" xr:uid="{00000000-0005-0000-0000-000037BA0000}"/>
    <cellStyle name="Percent [2] U 10" xfId="24494" xr:uid="{00000000-0005-0000-0000-000038BA0000}"/>
    <cellStyle name="Percent [2] U 10 2" xfId="24495" xr:uid="{00000000-0005-0000-0000-000039BA0000}"/>
    <cellStyle name="Percent [2] U 10 2 2" xfId="47622" xr:uid="{00000000-0005-0000-0000-00003ABA0000}"/>
    <cellStyle name="Percent [2] U 10 3" xfId="47621" xr:uid="{00000000-0005-0000-0000-00003BBA0000}"/>
    <cellStyle name="Percent [2] U 10_Sheet2" xfId="54075" xr:uid="{00000000-0005-0000-0000-00003CBA0000}"/>
    <cellStyle name="Percent [2] U 11" xfId="24496" xr:uid="{00000000-0005-0000-0000-00003DBA0000}"/>
    <cellStyle name="Percent [2] U 11 2" xfId="24497" xr:uid="{00000000-0005-0000-0000-00003EBA0000}"/>
    <cellStyle name="Percent [2] U 11 2 2" xfId="47624" xr:uid="{00000000-0005-0000-0000-00003FBA0000}"/>
    <cellStyle name="Percent [2] U 11 3" xfId="47623" xr:uid="{00000000-0005-0000-0000-000040BA0000}"/>
    <cellStyle name="Percent [2] U 11_Sheet2" xfId="54076" xr:uid="{00000000-0005-0000-0000-000041BA0000}"/>
    <cellStyle name="Percent [2] U 12" xfId="24498" xr:uid="{00000000-0005-0000-0000-000042BA0000}"/>
    <cellStyle name="Percent [2] U 12 2" xfId="24499" xr:uid="{00000000-0005-0000-0000-000043BA0000}"/>
    <cellStyle name="Percent [2] U 12 2 2" xfId="47626" xr:uid="{00000000-0005-0000-0000-000044BA0000}"/>
    <cellStyle name="Percent [2] U 12 3" xfId="47625" xr:uid="{00000000-0005-0000-0000-000045BA0000}"/>
    <cellStyle name="Percent [2] U 12_Sheet2" xfId="54077" xr:uid="{00000000-0005-0000-0000-000046BA0000}"/>
    <cellStyle name="Percent [2] U 13" xfId="24500" xr:uid="{00000000-0005-0000-0000-000047BA0000}"/>
    <cellStyle name="Percent [2] U 13 2" xfId="24501" xr:uid="{00000000-0005-0000-0000-000048BA0000}"/>
    <cellStyle name="Percent [2] U 13 2 2" xfId="47628" xr:uid="{00000000-0005-0000-0000-000049BA0000}"/>
    <cellStyle name="Percent [2] U 13 3" xfId="47627" xr:uid="{00000000-0005-0000-0000-00004ABA0000}"/>
    <cellStyle name="Percent [2] U 13_Sheet2" xfId="54078" xr:uid="{00000000-0005-0000-0000-00004BBA0000}"/>
    <cellStyle name="Percent [2] U 14" xfId="24502" xr:uid="{00000000-0005-0000-0000-00004CBA0000}"/>
    <cellStyle name="Percent [2] U 14 2" xfId="24503" xr:uid="{00000000-0005-0000-0000-00004DBA0000}"/>
    <cellStyle name="Percent [2] U 14 2 2" xfId="47630" xr:uid="{00000000-0005-0000-0000-00004EBA0000}"/>
    <cellStyle name="Percent [2] U 14 3" xfId="47629" xr:uid="{00000000-0005-0000-0000-00004FBA0000}"/>
    <cellStyle name="Percent [2] U 14_Sheet2" xfId="54079" xr:uid="{00000000-0005-0000-0000-000050BA0000}"/>
    <cellStyle name="Percent [2] U 15" xfId="24504" xr:uid="{00000000-0005-0000-0000-000051BA0000}"/>
    <cellStyle name="Percent [2] U 15 2" xfId="24505" xr:uid="{00000000-0005-0000-0000-000052BA0000}"/>
    <cellStyle name="Percent [2] U 15 2 2" xfId="47632" xr:uid="{00000000-0005-0000-0000-000053BA0000}"/>
    <cellStyle name="Percent [2] U 15 3" xfId="47631" xr:uid="{00000000-0005-0000-0000-000054BA0000}"/>
    <cellStyle name="Percent [2] U 15_Sheet2" xfId="54080" xr:uid="{00000000-0005-0000-0000-000055BA0000}"/>
    <cellStyle name="Percent [2] U 16" xfId="24506" xr:uid="{00000000-0005-0000-0000-000056BA0000}"/>
    <cellStyle name="Percent [2] U 16 2" xfId="24507" xr:uid="{00000000-0005-0000-0000-000057BA0000}"/>
    <cellStyle name="Percent [2] U 16 2 2" xfId="47634" xr:uid="{00000000-0005-0000-0000-000058BA0000}"/>
    <cellStyle name="Percent [2] U 16 3" xfId="47633" xr:uid="{00000000-0005-0000-0000-000059BA0000}"/>
    <cellStyle name="Percent [2] U 16_Sheet2" xfId="54081" xr:uid="{00000000-0005-0000-0000-00005ABA0000}"/>
    <cellStyle name="Percent [2] U 17" xfId="24508" xr:uid="{00000000-0005-0000-0000-00005BBA0000}"/>
    <cellStyle name="Percent [2] U 17 2" xfId="24509" xr:uid="{00000000-0005-0000-0000-00005CBA0000}"/>
    <cellStyle name="Percent [2] U 17 2 2" xfId="47636" xr:uid="{00000000-0005-0000-0000-00005DBA0000}"/>
    <cellStyle name="Percent [2] U 17 3" xfId="47635" xr:uid="{00000000-0005-0000-0000-00005EBA0000}"/>
    <cellStyle name="Percent [2] U 17_Sheet2" xfId="54082" xr:uid="{00000000-0005-0000-0000-00005FBA0000}"/>
    <cellStyle name="Percent [2] U 18" xfId="24510" xr:uid="{00000000-0005-0000-0000-000060BA0000}"/>
    <cellStyle name="Percent [2] U 18 2" xfId="24511" xr:uid="{00000000-0005-0000-0000-000061BA0000}"/>
    <cellStyle name="Percent [2] U 18 2 2" xfId="47638" xr:uid="{00000000-0005-0000-0000-000062BA0000}"/>
    <cellStyle name="Percent [2] U 18 3" xfId="47637" xr:uid="{00000000-0005-0000-0000-000063BA0000}"/>
    <cellStyle name="Percent [2] U 18_Sheet2" xfId="54083" xr:uid="{00000000-0005-0000-0000-000064BA0000}"/>
    <cellStyle name="Percent [2] U 19" xfId="24512" xr:uid="{00000000-0005-0000-0000-000065BA0000}"/>
    <cellStyle name="Percent [2] U 19 2" xfId="24513" xr:uid="{00000000-0005-0000-0000-000066BA0000}"/>
    <cellStyle name="Percent [2] U 19 2 2" xfId="47640" xr:uid="{00000000-0005-0000-0000-000067BA0000}"/>
    <cellStyle name="Percent [2] U 19 3" xfId="47639" xr:uid="{00000000-0005-0000-0000-000068BA0000}"/>
    <cellStyle name="Percent [2] U 19_Sheet2" xfId="54084" xr:uid="{00000000-0005-0000-0000-000069BA0000}"/>
    <cellStyle name="Percent [2] U 2" xfId="319" xr:uid="{00000000-0005-0000-0000-00006ABA0000}"/>
    <cellStyle name="Percent [2] U 2 2" xfId="572" xr:uid="{00000000-0005-0000-0000-00006BBA0000}"/>
    <cellStyle name="Percent [2] U 2 2 2" xfId="24515" xr:uid="{00000000-0005-0000-0000-00006CBA0000}"/>
    <cellStyle name="Percent [2] U 2 2 2 2" xfId="47641" xr:uid="{00000000-0005-0000-0000-00006DBA0000}"/>
    <cellStyle name="Percent [2] U 2 2_Assumptions-UK" xfId="24514" xr:uid="{00000000-0005-0000-0000-00006EBA0000}"/>
    <cellStyle name="Percent [2] U 2_Accounts" xfId="573" xr:uid="{00000000-0005-0000-0000-00006FBA0000}"/>
    <cellStyle name="Percent [2] U 20" xfId="24516" xr:uid="{00000000-0005-0000-0000-000070BA0000}"/>
    <cellStyle name="Percent [2] U 20 2" xfId="24517" xr:uid="{00000000-0005-0000-0000-000071BA0000}"/>
    <cellStyle name="Percent [2] U 20 2 2" xfId="47643" xr:uid="{00000000-0005-0000-0000-000072BA0000}"/>
    <cellStyle name="Percent [2] U 20 3" xfId="47642" xr:uid="{00000000-0005-0000-0000-000073BA0000}"/>
    <cellStyle name="Percent [2] U 20_Sheet2" xfId="54085" xr:uid="{00000000-0005-0000-0000-000074BA0000}"/>
    <cellStyle name="Percent [2] U 21" xfId="24518" xr:uid="{00000000-0005-0000-0000-000075BA0000}"/>
    <cellStyle name="Percent [2] U 21 2" xfId="24519" xr:uid="{00000000-0005-0000-0000-000076BA0000}"/>
    <cellStyle name="Percent [2] U 21 2 2" xfId="47645" xr:uid="{00000000-0005-0000-0000-000077BA0000}"/>
    <cellStyle name="Percent [2] U 21 3" xfId="47644" xr:uid="{00000000-0005-0000-0000-000078BA0000}"/>
    <cellStyle name="Percent [2] U 21_Sheet2" xfId="54086" xr:uid="{00000000-0005-0000-0000-000079BA0000}"/>
    <cellStyle name="Percent [2] U 22" xfId="24520" xr:uid="{00000000-0005-0000-0000-00007ABA0000}"/>
    <cellStyle name="Percent [2] U 22 2" xfId="24521" xr:uid="{00000000-0005-0000-0000-00007BBA0000}"/>
    <cellStyle name="Percent [2] U 22 2 2" xfId="47647" xr:uid="{00000000-0005-0000-0000-00007CBA0000}"/>
    <cellStyle name="Percent [2] U 22 3" xfId="47646" xr:uid="{00000000-0005-0000-0000-00007DBA0000}"/>
    <cellStyle name="Percent [2] U 22_Sheet2" xfId="54087" xr:uid="{00000000-0005-0000-0000-00007EBA0000}"/>
    <cellStyle name="Percent [2] U 23" xfId="24522" xr:uid="{00000000-0005-0000-0000-00007FBA0000}"/>
    <cellStyle name="Percent [2] U 23 2" xfId="24523" xr:uid="{00000000-0005-0000-0000-000080BA0000}"/>
    <cellStyle name="Percent [2] U 23 2 2" xfId="47649" xr:uid="{00000000-0005-0000-0000-000081BA0000}"/>
    <cellStyle name="Percent [2] U 23 3" xfId="47648" xr:uid="{00000000-0005-0000-0000-000082BA0000}"/>
    <cellStyle name="Percent [2] U 23_Sheet2" xfId="54088" xr:uid="{00000000-0005-0000-0000-000083BA0000}"/>
    <cellStyle name="Percent [2] U 24" xfId="24524" xr:uid="{00000000-0005-0000-0000-000084BA0000}"/>
    <cellStyle name="Percent [2] U 24 2" xfId="24525" xr:uid="{00000000-0005-0000-0000-000085BA0000}"/>
    <cellStyle name="Percent [2] U 24 2 2" xfId="47651" xr:uid="{00000000-0005-0000-0000-000086BA0000}"/>
    <cellStyle name="Percent [2] U 24 3" xfId="47650" xr:uid="{00000000-0005-0000-0000-000087BA0000}"/>
    <cellStyle name="Percent [2] U 24_Sheet2" xfId="54089" xr:uid="{00000000-0005-0000-0000-000088BA0000}"/>
    <cellStyle name="Percent [2] U 25" xfId="24526" xr:uid="{00000000-0005-0000-0000-000089BA0000}"/>
    <cellStyle name="Percent [2] U 25 2" xfId="24527" xr:uid="{00000000-0005-0000-0000-00008ABA0000}"/>
    <cellStyle name="Percent [2] U 25 2 2" xfId="47653" xr:uid="{00000000-0005-0000-0000-00008BBA0000}"/>
    <cellStyle name="Percent [2] U 25 3" xfId="47652" xr:uid="{00000000-0005-0000-0000-00008CBA0000}"/>
    <cellStyle name="Percent [2] U 25_Sheet2" xfId="54090" xr:uid="{00000000-0005-0000-0000-00008DBA0000}"/>
    <cellStyle name="Percent [2] U 3" xfId="413" xr:uid="{00000000-0005-0000-0000-00008EBA0000}"/>
    <cellStyle name="Percent [2] U 3 2" xfId="414" xr:uid="{00000000-0005-0000-0000-00008FBA0000}"/>
    <cellStyle name="Percent [2] U 3 2 2" xfId="574" xr:uid="{00000000-0005-0000-0000-000090BA0000}"/>
    <cellStyle name="Percent [2] U 3 2 2 2" xfId="24529" xr:uid="{00000000-0005-0000-0000-000091BA0000}"/>
    <cellStyle name="Percent [2] U 3 2 2 2 2" xfId="47654" xr:uid="{00000000-0005-0000-0000-000092BA0000}"/>
    <cellStyle name="Percent [2] U 3 2 2_Assumptions-UK" xfId="24528" xr:uid="{00000000-0005-0000-0000-000093BA0000}"/>
    <cellStyle name="Percent [2] U 3 2 3" xfId="24530" xr:uid="{00000000-0005-0000-0000-000094BA0000}"/>
    <cellStyle name="Percent [2] U 3 2 3 2" xfId="47655" xr:uid="{00000000-0005-0000-0000-000095BA0000}"/>
    <cellStyle name="Percent [2] U 3 2_Accounts" xfId="575" xr:uid="{00000000-0005-0000-0000-000096BA0000}"/>
    <cellStyle name="Percent [2] U 3 3" xfId="576" xr:uid="{00000000-0005-0000-0000-000097BA0000}"/>
    <cellStyle name="Percent [2] U 3 3 2" xfId="24532" xr:uid="{00000000-0005-0000-0000-000098BA0000}"/>
    <cellStyle name="Percent [2] U 3 3 2 2" xfId="47656" xr:uid="{00000000-0005-0000-0000-000099BA0000}"/>
    <cellStyle name="Percent [2] U 3 3_Assumptions-UK" xfId="24531" xr:uid="{00000000-0005-0000-0000-00009ABA0000}"/>
    <cellStyle name="Percent [2] U 3 4" xfId="24533" xr:uid="{00000000-0005-0000-0000-00009BBA0000}"/>
    <cellStyle name="Percent [2] U 3 4 2" xfId="47657" xr:uid="{00000000-0005-0000-0000-00009CBA0000}"/>
    <cellStyle name="Percent [2] U 3_Accounts" xfId="415" xr:uid="{00000000-0005-0000-0000-00009DBA0000}"/>
    <cellStyle name="Percent [2] U 4" xfId="416" xr:uid="{00000000-0005-0000-0000-00009EBA0000}"/>
    <cellStyle name="Percent [2] U 4 2" xfId="417" xr:uid="{00000000-0005-0000-0000-00009FBA0000}"/>
    <cellStyle name="Percent [2] U 4 2 2" xfId="577" xr:uid="{00000000-0005-0000-0000-0000A0BA0000}"/>
    <cellStyle name="Percent [2] U 4 2 2 2" xfId="24535" xr:uid="{00000000-0005-0000-0000-0000A1BA0000}"/>
    <cellStyle name="Percent [2] U 4 2 2 2 2" xfId="47658" xr:uid="{00000000-0005-0000-0000-0000A2BA0000}"/>
    <cellStyle name="Percent [2] U 4 2 2_Assumptions-UK" xfId="24534" xr:uid="{00000000-0005-0000-0000-0000A3BA0000}"/>
    <cellStyle name="Percent [2] U 4 2 3" xfId="24536" xr:uid="{00000000-0005-0000-0000-0000A4BA0000}"/>
    <cellStyle name="Percent [2] U 4 2 3 2" xfId="47659" xr:uid="{00000000-0005-0000-0000-0000A5BA0000}"/>
    <cellStyle name="Percent [2] U 4 2_Accounts" xfId="578" xr:uid="{00000000-0005-0000-0000-0000A6BA0000}"/>
    <cellStyle name="Percent [2] U 4 3" xfId="579" xr:uid="{00000000-0005-0000-0000-0000A7BA0000}"/>
    <cellStyle name="Percent [2] U 4 3 2" xfId="24538" xr:uid="{00000000-0005-0000-0000-0000A8BA0000}"/>
    <cellStyle name="Percent [2] U 4 3 2 2" xfId="47660" xr:uid="{00000000-0005-0000-0000-0000A9BA0000}"/>
    <cellStyle name="Percent [2] U 4 3_Assumptions-UK" xfId="24537" xr:uid="{00000000-0005-0000-0000-0000AABA0000}"/>
    <cellStyle name="Percent [2] U 4 4" xfId="24539" xr:uid="{00000000-0005-0000-0000-0000ABBA0000}"/>
    <cellStyle name="Percent [2] U 4 4 2" xfId="47661" xr:uid="{00000000-0005-0000-0000-0000ACBA0000}"/>
    <cellStyle name="Percent [2] U 4_1) Total SH DAC (2)" xfId="580" xr:uid="{00000000-0005-0000-0000-0000ADBA0000}"/>
    <cellStyle name="Percent [2] U 5" xfId="24540" xr:uid="{00000000-0005-0000-0000-0000AEBA0000}"/>
    <cellStyle name="Percent [2] U 5 2" xfId="24541" xr:uid="{00000000-0005-0000-0000-0000AFBA0000}"/>
    <cellStyle name="Percent [2] U 5 2 2" xfId="47663" xr:uid="{00000000-0005-0000-0000-0000B0BA0000}"/>
    <cellStyle name="Percent [2] U 5 3" xfId="47662" xr:uid="{00000000-0005-0000-0000-0000B1BA0000}"/>
    <cellStyle name="Percent [2] U 5_Sheet2" xfId="54091" xr:uid="{00000000-0005-0000-0000-0000B2BA0000}"/>
    <cellStyle name="Percent [2] U 6" xfId="24542" xr:uid="{00000000-0005-0000-0000-0000B3BA0000}"/>
    <cellStyle name="Percent [2] U 6 2" xfId="24543" xr:uid="{00000000-0005-0000-0000-0000B4BA0000}"/>
    <cellStyle name="Percent [2] U 6 2 2" xfId="47665" xr:uid="{00000000-0005-0000-0000-0000B5BA0000}"/>
    <cellStyle name="Percent [2] U 6 3" xfId="47664" xr:uid="{00000000-0005-0000-0000-0000B6BA0000}"/>
    <cellStyle name="Percent [2] U 6_Sheet2" xfId="54092" xr:uid="{00000000-0005-0000-0000-0000B7BA0000}"/>
    <cellStyle name="Percent [2] U 7" xfId="24544" xr:uid="{00000000-0005-0000-0000-0000B8BA0000}"/>
    <cellStyle name="Percent [2] U 7 2" xfId="24545" xr:uid="{00000000-0005-0000-0000-0000B9BA0000}"/>
    <cellStyle name="Percent [2] U 7 2 2" xfId="47667" xr:uid="{00000000-0005-0000-0000-0000BABA0000}"/>
    <cellStyle name="Percent [2] U 7 3" xfId="47666" xr:uid="{00000000-0005-0000-0000-0000BBBA0000}"/>
    <cellStyle name="Percent [2] U 7_Sheet2" xfId="54093" xr:uid="{00000000-0005-0000-0000-0000BCBA0000}"/>
    <cellStyle name="Percent [2] U 8" xfId="24546" xr:uid="{00000000-0005-0000-0000-0000BDBA0000}"/>
    <cellStyle name="Percent [2] U 8 2" xfId="24547" xr:uid="{00000000-0005-0000-0000-0000BEBA0000}"/>
    <cellStyle name="Percent [2] U 8 2 2" xfId="47669" xr:uid="{00000000-0005-0000-0000-0000BFBA0000}"/>
    <cellStyle name="Percent [2] U 8 3" xfId="47668" xr:uid="{00000000-0005-0000-0000-0000C0BA0000}"/>
    <cellStyle name="Percent [2] U 8_Sheet2" xfId="54094" xr:uid="{00000000-0005-0000-0000-0000C1BA0000}"/>
    <cellStyle name="Percent [2] U 9" xfId="24548" xr:uid="{00000000-0005-0000-0000-0000C2BA0000}"/>
    <cellStyle name="Percent [2] U 9 2" xfId="24549" xr:uid="{00000000-0005-0000-0000-0000C3BA0000}"/>
    <cellStyle name="Percent [2] U 9 2 2" xfId="47671" xr:uid="{00000000-0005-0000-0000-0000C4BA0000}"/>
    <cellStyle name="Percent [2] U 9 3" xfId="47670" xr:uid="{00000000-0005-0000-0000-0000C5BA0000}"/>
    <cellStyle name="Percent [2] U 9_Sheet2" xfId="54095" xr:uid="{00000000-0005-0000-0000-0000C6BA0000}"/>
    <cellStyle name="Percent [2] U_01. Consolidated Income Statement v0.007d 2011.06.14" xfId="581" xr:uid="{00000000-0005-0000-0000-0000C7BA0000}"/>
    <cellStyle name="Percent [2]_Asia" xfId="24550" xr:uid="{00000000-0005-0000-0000-0000C8BA0000}"/>
    <cellStyle name="Percent 10" xfId="24551" xr:uid="{00000000-0005-0000-0000-0000C9BA0000}"/>
    <cellStyle name="Percent 10 2" xfId="24552" xr:uid="{00000000-0005-0000-0000-0000CABA0000}"/>
    <cellStyle name="Percent 10 2 2" xfId="47673" xr:uid="{00000000-0005-0000-0000-0000CBBA0000}"/>
    <cellStyle name="Percent 10 3" xfId="47672" xr:uid="{00000000-0005-0000-0000-0000CCBA0000}"/>
    <cellStyle name="Percent 10_FS Rec-US" xfId="24553" xr:uid="{00000000-0005-0000-0000-0000CDBA0000}"/>
    <cellStyle name="Percent 11" xfId="24554" xr:uid="{00000000-0005-0000-0000-0000CEBA0000}"/>
    <cellStyle name="Percent 11 2" xfId="24555" xr:uid="{00000000-0005-0000-0000-0000CFBA0000}"/>
    <cellStyle name="Percent 11 2 2" xfId="47675" xr:uid="{00000000-0005-0000-0000-0000D0BA0000}"/>
    <cellStyle name="Percent 11 3" xfId="47674" xr:uid="{00000000-0005-0000-0000-0000D1BA0000}"/>
    <cellStyle name="Percent 11_FS Rec-US" xfId="24556" xr:uid="{00000000-0005-0000-0000-0000D2BA0000}"/>
    <cellStyle name="Percent 12" xfId="24557" xr:uid="{00000000-0005-0000-0000-0000D3BA0000}"/>
    <cellStyle name="Percent 12 2" xfId="24558" xr:uid="{00000000-0005-0000-0000-0000D4BA0000}"/>
    <cellStyle name="Percent 12 2 2" xfId="47677" xr:uid="{00000000-0005-0000-0000-0000D5BA0000}"/>
    <cellStyle name="Percent 12 3" xfId="47676" xr:uid="{00000000-0005-0000-0000-0000D6BA0000}"/>
    <cellStyle name="Percent 12_FS Rec-US" xfId="24559" xr:uid="{00000000-0005-0000-0000-0000D7BA0000}"/>
    <cellStyle name="Percent 13" xfId="24560" xr:uid="{00000000-0005-0000-0000-0000D8BA0000}"/>
    <cellStyle name="Percent 13 2" xfId="24561" xr:uid="{00000000-0005-0000-0000-0000D9BA0000}"/>
    <cellStyle name="Percent 13 2 2" xfId="24562" xr:uid="{00000000-0005-0000-0000-0000DABA0000}"/>
    <cellStyle name="Percent 13 2 2 2" xfId="28664" xr:uid="{00000000-0005-0000-0000-0000DBBA0000}"/>
    <cellStyle name="Percent 13 2 2 2 2" xfId="28665" xr:uid="{00000000-0005-0000-0000-0000DCBA0000}"/>
    <cellStyle name="Percent 13 2 2 3" xfId="28666" xr:uid="{00000000-0005-0000-0000-0000DDBA0000}"/>
    <cellStyle name="Percent 13 2 2 4" xfId="47680" xr:uid="{00000000-0005-0000-0000-0000DEBA0000}"/>
    <cellStyle name="Percent 13 2 3" xfId="28667" xr:uid="{00000000-0005-0000-0000-0000DFBA0000}"/>
    <cellStyle name="Percent 13 2 3 2" xfId="28668" xr:uid="{00000000-0005-0000-0000-0000E0BA0000}"/>
    <cellStyle name="Percent 13 2 4" xfId="28669" xr:uid="{00000000-0005-0000-0000-0000E1BA0000}"/>
    <cellStyle name="Percent 13 2 5" xfId="47679" xr:uid="{00000000-0005-0000-0000-0000E2BA0000}"/>
    <cellStyle name="Percent 13 2_VIF" xfId="24563" xr:uid="{00000000-0005-0000-0000-0000E3BA0000}"/>
    <cellStyle name="Percent 13 3" xfId="24564" xr:uid="{00000000-0005-0000-0000-0000E4BA0000}"/>
    <cellStyle name="Percent 13 3 2" xfId="47681" xr:uid="{00000000-0005-0000-0000-0000E5BA0000}"/>
    <cellStyle name="Percent 13 4" xfId="24565" xr:uid="{00000000-0005-0000-0000-0000E6BA0000}"/>
    <cellStyle name="Percent 13 4 2" xfId="47682" xr:uid="{00000000-0005-0000-0000-0000E7BA0000}"/>
    <cellStyle name="Percent 13 5" xfId="24566" xr:uid="{00000000-0005-0000-0000-0000E8BA0000}"/>
    <cellStyle name="Percent 13 5 2" xfId="47683" xr:uid="{00000000-0005-0000-0000-0000E9BA0000}"/>
    <cellStyle name="Percent 13 6" xfId="47678" xr:uid="{00000000-0005-0000-0000-0000EABA0000}"/>
    <cellStyle name="Percent 13_FS Rec-US" xfId="24567" xr:uid="{00000000-0005-0000-0000-0000EBBA0000}"/>
    <cellStyle name="Percent 14" xfId="24568" xr:uid="{00000000-0005-0000-0000-0000ECBA0000}"/>
    <cellStyle name="Percent 14 2" xfId="24569" xr:uid="{00000000-0005-0000-0000-0000EDBA0000}"/>
    <cellStyle name="Percent 14 2 2" xfId="47685" xr:uid="{00000000-0005-0000-0000-0000EEBA0000}"/>
    <cellStyle name="Percent 14 3" xfId="47684" xr:uid="{00000000-0005-0000-0000-0000EFBA0000}"/>
    <cellStyle name="Percent 14_FS Rec-US" xfId="24570" xr:uid="{00000000-0005-0000-0000-0000F0BA0000}"/>
    <cellStyle name="Percent 15" xfId="24571" xr:uid="{00000000-0005-0000-0000-0000F1BA0000}"/>
    <cellStyle name="Percent 15 2" xfId="24572" xr:uid="{00000000-0005-0000-0000-0000F2BA0000}"/>
    <cellStyle name="Percent 15 2 2" xfId="47687" xr:uid="{00000000-0005-0000-0000-0000F3BA0000}"/>
    <cellStyle name="Percent 15 3" xfId="47686" xr:uid="{00000000-0005-0000-0000-0000F4BA0000}"/>
    <cellStyle name="Percent 15_FS Rec-US" xfId="24573" xr:uid="{00000000-0005-0000-0000-0000F5BA0000}"/>
    <cellStyle name="Percent 16" xfId="24574" xr:uid="{00000000-0005-0000-0000-0000F6BA0000}"/>
    <cellStyle name="Percent 16 2" xfId="24575" xr:uid="{00000000-0005-0000-0000-0000F7BA0000}"/>
    <cellStyle name="Percent 16 2 2" xfId="28670" xr:uid="{00000000-0005-0000-0000-0000F8BA0000}"/>
    <cellStyle name="Percent 16 2 2 2" xfId="28671" xr:uid="{00000000-0005-0000-0000-0000F9BA0000}"/>
    <cellStyle name="Percent 16 2 3" xfId="28672" xr:uid="{00000000-0005-0000-0000-0000FABA0000}"/>
    <cellStyle name="Percent 16 2 4" xfId="47689" xr:uid="{00000000-0005-0000-0000-0000FBBA0000}"/>
    <cellStyle name="Percent 16 3" xfId="28673" xr:uid="{00000000-0005-0000-0000-0000FCBA0000}"/>
    <cellStyle name="Percent 16 3 2" xfId="28674" xr:uid="{00000000-0005-0000-0000-0000FDBA0000}"/>
    <cellStyle name="Percent 16 4" xfId="28675" xr:uid="{00000000-0005-0000-0000-0000FEBA0000}"/>
    <cellStyle name="Percent 16 5" xfId="47688" xr:uid="{00000000-0005-0000-0000-0000FFBA0000}"/>
    <cellStyle name="Percent 16_FS Rec-US" xfId="24576" xr:uid="{00000000-0005-0000-0000-000000BB0000}"/>
    <cellStyle name="Percent 17" xfId="24577" xr:uid="{00000000-0005-0000-0000-000001BB0000}"/>
    <cellStyle name="Percent 17 2" xfId="24578" xr:uid="{00000000-0005-0000-0000-000002BB0000}"/>
    <cellStyle name="Percent 17 2 2" xfId="28676" xr:uid="{00000000-0005-0000-0000-000003BB0000}"/>
    <cellStyle name="Percent 17 2 2 2" xfId="28677" xr:uid="{00000000-0005-0000-0000-000004BB0000}"/>
    <cellStyle name="Percent 17 2 3" xfId="28678" xr:uid="{00000000-0005-0000-0000-000005BB0000}"/>
    <cellStyle name="Percent 17 2 4" xfId="47691" xr:uid="{00000000-0005-0000-0000-000006BB0000}"/>
    <cellStyle name="Percent 17 3" xfId="28679" xr:uid="{00000000-0005-0000-0000-000007BB0000}"/>
    <cellStyle name="Percent 17 3 2" xfId="28680" xr:uid="{00000000-0005-0000-0000-000008BB0000}"/>
    <cellStyle name="Percent 17 4" xfId="28681" xr:uid="{00000000-0005-0000-0000-000009BB0000}"/>
    <cellStyle name="Percent 17 5" xfId="47690" xr:uid="{00000000-0005-0000-0000-00000ABB0000}"/>
    <cellStyle name="Percent 17_FS Rec-US" xfId="24579" xr:uid="{00000000-0005-0000-0000-00000BBB0000}"/>
    <cellStyle name="Percent 18" xfId="24580" xr:uid="{00000000-0005-0000-0000-00000CBB0000}"/>
    <cellStyle name="Percent 18 2" xfId="24581" xr:uid="{00000000-0005-0000-0000-00000DBB0000}"/>
    <cellStyle name="Percent 18 2 2" xfId="28682" xr:uid="{00000000-0005-0000-0000-00000EBB0000}"/>
    <cellStyle name="Percent 18 2 2 2" xfId="28683" xr:uid="{00000000-0005-0000-0000-00000FBB0000}"/>
    <cellStyle name="Percent 18 2 3" xfId="28684" xr:uid="{00000000-0005-0000-0000-000010BB0000}"/>
    <cellStyle name="Percent 18 2 4" xfId="47693" xr:uid="{00000000-0005-0000-0000-000011BB0000}"/>
    <cellStyle name="Percent 18 3" xfId="28685" xr:uid="{00000000-0005-0000-0000-000012BB0000}"/>
    <cellStyle name="Percent 18 3 2" xfId="28686" xr:uid="{00000000-0005-0000-0000-000013BB0000}"/>
    <cellStyle name="Percent 18 4" xfId="28687" xr:uid="{00000000-0005-0000-0000-000014BB0000}"/>
    <cellStyle name="Percent 18 5" xfId="47692" xr:uid="{00000000-0005-0000-0000-000015BB0000}"/>
    <cellStyle name="Percent 18_FS Rec-US" xfId="24582" xr:uid="{00000000-0005-0000-0000-000016BB0000}"/>
    <cellStyle name="Percent 19" xfId="24583" xr:uid="{00000000-0005-0000-0000-000017BB0000}"/>
    <cellStyle name="Percent 19 2" xfId="24584" xr:uid="{00000000-0005-0000-0000-000018BB0000}"/>
    <cellStyle name="Percent 19 2 2" xfId="28688" xr:uid="{00000000-0005-0000-0000-000019BB0000}"/>
    <cellStyle name="Percent 19 2 2 2" xfId="28689" xr:uid="{00000000-0005-0000-0000-00001ABB0000}"/>
    <cellStyle name="Percent 19 2 3" xfId="28690" xr:uid="{00000000-0005-0000-0000-00001BBB0000}"/>
    <cellStyle name="Percent 19 2 4" xfId="47695" xr:uid="{00000000-0005-0000-0000-00001CBB0000}"/>
    <cellStyle name="Percent 19 3" xfId="28691" xr:uid="{00000000-0005-0000-0000-00001DBB0000}"/>
    <cellStyle name="Percent 19 3 2" xfId="28692" xr:uid="{00000000-0005-0000-0000-00001EBB0000}"/>
    <cellStyle name="Percent 19 4" xfId="28693" xr:uid="{00000000-0005-0000-0000-00001FBB0000}"/>
    <cellStyle name="Percent 19 5" xfId="47694" xr:uid="{00000000-0005-0000-0000-000020BB0000}"/>
    <cellStyle name="Percent 19_VIF" xfId="24585" xr:uid="{00000000-0005-0000-0000-000021BB0000}"/>
    <cellStyle name="Percent 2" xfId="10" xr:uid="{00000000-0005-0000-0000-000022BB0000}"/>
    <cellStyle name="Percent 2 2" xfId="376" xr:uid="{00000000-0005-0000-0000-000023BB0000}"/>
    <cellStyle name="Percent 2 2 2" xfId="582" xr:uid="{00000000-0005-0000-0000-000024BB0000}"/>
    <cellStyle name="Percent 2 2_Assumptions-UK" xfId="24586" xr:uid="{00000000-0005-0000-0000-000025BB0000}"/>
    <cellStyle name="Percent 2 3" xfId="2113" xr:uid="{00000000-0005-0000-0000-000026BB0000}"/>
    <cellStyle name="Percent 2 3 2" xfId="24588" xr:uid="{00000000-0005-0000-0000-000027BB0000}"/>
    <cellStyle name="Percent 2 3 2 2" xfId="47696" xr:uid="{00000000-0005-0000-0000-000028BB0000}"/>
    <cellStyle name="Percent 2 3_Assumptions-UK" xfId="24587" xr:uid="{00000000-0005-0000-0000-000029BB0000}"/>
    <cellStyle name="Percent 2 4" xfId="24589" xr:uid="{00000000-0005-0000-0000-00002ABB0000}"/>
    <cellStyle name="Percent 2 4 2" xfId="47697" xr:uid="{00000000-0005-0000-0000-00002BBB0000}"/>
    <cellStyle name="Percent 2 4_Sheet2" xfId="54096" xr:uid="{00000000-0005-0000-0000-00002CBB0000}"/>
    <cellStyle name="Percent 2 5" xfId="24590" xr:uid="{00000000-0005-0000-0000-00002DBB0000}"/>
    <cellStyle name="Percent 2 5 2" xfId="47698" xr:uid="{00000000-0005-0000-0000-00002EBB0000}"/>
    <cellStyle name="Percent 2 6" xfId="24591" xr:uid="{00000000-0005-0000-0000-00002FBB0000}"/>
    <cellStyle name="Percent 2 6 2" xfId="47699" xr:uid="{00000000-0005-0000-0000-000030BB0000}"/>
    <cellStyle name="Percent 2 7" xfId="29267" xr:uid="{00000000-0005-0000-0000-000031BB0000}"/>
    <cellStyle name="Percent 2_Asia" xfId="24592" xr:uid="{00000000-0005-0000-0000-000032BB0000}"/>
    <cellStyle name="Percent 20" xfId="24593" xr:uid="{00000000-0005-0000-0000-000033BB0000}"/>
    <cellStyle name="Percent 20 2" xfId="24594" xr:uid="{00000000-0005-0000-0000-000034BB0000}"/>
    <cellStyle name="Percent 20 2 2" xfId="28694" xr:uid="{00000000-0005-0000-0000-000035BB0000}"/>
    <cellStyle name="Percent 20 2 2 2" xfId="28695" xr:uid="{00000000-0005-0000-0000-000036BB0000}"/>
    <cellStyle name="Percent 20 2 3" xfId="28696" xr:uid="{00000000-0005-0000-0000-000037BB0000}"/>
    <cellStyle name="Percent 20 2 4" xfId="47701" xr:uid="{00000000-0005-0000-0000-000038BB0000}"/>
    <cellStyle name="Percent 20 3" xfId="28697" xr:uid="{00000000-0005-0000-0000-000039BB0000}"/>
    <cellStyle name="Percent 20 3 2" xfId="28698" xr:uid="{00000000-0005-0000-0000-00003ABB0000}"/>
    <cellStyle name="Percent 20 4" xfId="28699" xr:uid="{00000000-0005-0000-0000-00003BBB0000}"/>
    <cellStyle name="Percent 20 5" xfId="47700" xr:uid="{00000000-0005-0000-0000-00003CBB0000}"/>
    <cellStyle name="Percent 20_VIF" xfId="24595" xr:uid="{00000000-0005-0000-0000-00003DBB0000}"/>
    <cellStyle name="Percent 21" xfId="24596" xr:uid="{00000000-0005-0000-0000-00003EBB0000}"/>
    <cellStyle name="Percent 21 2" xfId="24597" xr:uid="{00000000-0005-0000-0000-00003FBB0000}"/>
    <cellStyle name="Percent 21 2 2" xfId="28700" xr:uid="{00000000-0005-0000-0000-000040BB0000}"/>
    <cellStyle name="Percent 21 2 2 2" xfId="28701" xr:uid="{00000000-0005-0000-0000-000041BB0000}"/>
    <cellStyle name="Percent 21 2 3" xfId="28702" xr:uid="{00000000-0005-0000-0000-000042BB0000}"/>
    <cellStyle name="Percent 21 2 4" xfId="47703" xr:uid="{00000000-0005-0000-0000-000043BB0000}"/>
    <cellStyle name="Percent 21 3" xfId="28703" xr:uid="{00000000-0005-0000-0000-000044BB0000}"/>
    <cellStyle name="Percent 21 3 2" xfId="28704" xr:uid="{00000000-0005-0000-0000-000045BB0000}"/>
    <cellStyle name="Percent 21 4" xfId="28705" xr:uid="{00000000-0005-0000-0000-000046BB0000}"/>
    <cellStyle name="Percent 21 5" xfId="47702" xr:uid="{00000000-0005-0000-0000-000047BB0000}"/>
    <cellStyle name="Percent 21_VIF" xfId="24598" xr:uid="{00000000-0005-0000-0000-000048BB0000}"/>
    <cellStyle name="Percent 22" xfId="24599" xr:uid="{00000000-0005-0000-0000-000049BB0000}"/>
    <cellStyle name="Percent 22 2" xfId="24600" xr:uid="{00000000-0005-0000-0000-00004ABB0000}"/>
    <cellStyle name="Percent 22 2 2" xfId="28706" xr:uid="{00000000-0005-0000-0000-00004BBB0000}"/>
    <cellStyle name="Percent 22 2 2 2" xfId="28707" xr:uid="{00000000-0005-0000-0000-00004CBB0000}"/>
    <cellStyle name="Percent 22 2 3" xfId="28708" xr:uid="{00000000-0005-0000-0000-00004DBB0000}"/>
    <cellStyle name="Percent 22 2 4" xfId="47705" xr:uid="{00000000-0005-0000-0000-00004EBB0000}"/>
    <cellStyle name="Percent 22 3" xfId="28709" xr:uid="{00000000-0005-0000-0000-00004FBB0000}"/>
    <cellStyle name="Percent 22 3 2" xfId="28710" xr:uid="{00000000-0005-0000-0000-000050BB0000}"/>
    <cellStyle name="Percent 22 4" xfId="28711" xr:uid="{00000000-0005-0000-0000-000051BB0000}"/>
    <cellStyle name="Percent 22 5" xfId="47704" xr:uid="{00000000-0005-0000-0000-000052BB0000}"/>
    <cellStyle name="Percent 22_VIF" xfId="24601" xr:uid="{00000000-0005-0000-0000-000053BB0000}"/>
    <cellStyle name="Percent 23" xfId="24602" xr:uid="{00000000-0005-0000-0000-000054BB0000}"/>
    <cellStyle name="Percent 23 2" xfId="24603" xr:uid="{00000000-0005-0000-0000-000055BB0000}"/>
    <cellStyle name="Percent 23 2 2" xfId="28712" xr:uid="{00000000-0005-0000-0000-000056BB0000}"/>
    <cellStyle name="Percent 23 2 2 2" xfId="28713" xr:uid="{00000000-0005-0000-0000-000057BB0000}"/>
    <cellStyle name="Percent 23 2 3" xfId="28714" xr:uid="{00000000-0005-0000-0000-000058BB0000}"/>
    <cellStyle name="Percent 23 2 4" xfId="47707" xr:uid="{00000000-0005-0000-0000-000059BB0000}"/>
    <cellStyle name="Percent 23 3" xfId="28715" xr:uid="{00000000-0005-0000-0000-00005ABB0000}"/>
    <cellStyle name="Percent 23 3 2" xfId="28716" xr:uid="{00000000-0005-0000-0000-00005BBB0000}"/>
    <cellStyle name="Percent 23 4" xfId="28717" xr:uid="{00000000-0005-0000-0000-00005CBB0000}"/>
    <cellStyle name="Percent 23 5" xfId="47706" xr:uid="{00000000-0005-0000-0000-00005DBB0000}"/>
    <cellStyle name="Percent 23_VIF" xfId="24604" xr:uid="{00000000-0005-0000-0000-00005EBB0000}"/>
    <cellStyle name="Percent 24" xfId="24605" xr:uid="{00000000-0005-0000-0000-00005FBB0000}"/>
    <cellStyle name="Percent 24 2" xfId="24606" xr:uid="{00000000-0005-0000-0000-000060BB0000}"/>
    <cellStyle name="Percent 24 2 2" xfId="28718" xr:uid="{00000000-0005-0000-0000-000061BB0000}"/>
    <cellStyle name="Percent 24 2 2 2" xfId="28719" xr:uid="{00000000-0005-0000-0000-000062BB0000}"/>
    <cellStyle name="Percent 24 2 3" xfId="28720" xr:uid="{00000000-0005-0000-0000-000063BB0000}"/>
    <cellStyle name="Percent 24 2 4" xfId="47709" xr:uid="{00000000-0005-0000-0000-000064BB0000}"/>
    <cellStyle name="Percent 24 3" xfId="28721" xr:uid="{00000000-0005-0000-0000-000065BB0000}"/>
    <cellStyle name="Percent 24 3 2" xfId="28722" xr:uid="{00000000-0005-0000-0000-000066BB0000}"/>
    <cellStyle name="Percent 24 4" xfId="28723" xr:uid="{00000000-0005-0000-0000-000067BB0000}"/>
    <cellStyle name="Percent 24 5" xfId="47708" xr:uid="{00000000-0005-0000-0000-000068BB0000}"/>
    <cellStyle name="Percent 24_VIF" xfId="24607" xr:uid="{00000000-0005-0000-0000-000069BB0000}"/>
    <cellStyle name="Percent 25" xfId="24608" xr:uid="{00000000-0005-0000-0000-00006ABB0000}"/>
    <cellStyle name="Percent 25 2" xfId="24609" xr:uid="{00000000-0005-0000-0000-00006BBB0000}"/>
    <cellStyle name="Percent 25 2 2" xfId="28724" xr:uid="{00000000-0005-0000-0000-00006CBB0000}"/>
    <cellStyle name="Percent 25 2 2 2" xfId="28725" xr:uid="{00000000-0005-0000-0000-00006DBB0000}"/>
    <cellStyle name="Percent 25 2 3" xfId="28726" xr:uid="{00000000-0005-0000-0000-00006EBB0000}"/>
    <cellStyle name="Percent 25 2 4" xfId="47711" xr:uid="{00000000-0005-0000-0000-00006FBB0000}"/>
    <cellStyle name="Percent 25 3" xfId="28727" xr:uid="{00000000-0005-0000-0000-000070BB0000}"/>
    <cellStyle name="Percent 25 3 2" xfId="28728" xr:uid="{00000000-0005-0000-0000-000071BB0000}"/>
    <cellStyle name="Percent 25 4" xfId="28729" xr:uid="{00000000-0005-0000-0000-000072BB0000}"/>
    <cellStyle name="Percent 25 5" xfId="47710" xr:uid="{00000000-0005-0000-0000-000073BB0000}"/>
    <cellStyle name="Percent 25_VIF" xfId="24610" xr:uid="{00000000-0005-0000-0000-000074BB0000}"/>
    <cellStyle name="Percent 26" xfId="24611" xr:uid="{00000000-0005-0000-0000-000075BB0000}"/>
    <cellStyle name="Percent 26 2" xfId="47712" xr:uid="{00000000-0005-0000-0000-000076BB0000}"/>
    <cellStyle name="Percent 27" xfId="24612" xr:uid="{00000000-0005-0000-0000-000077BB0000}"/>
    <cellStyle name="Percent 27 2" xfId="47713" xr:uid="{00000000-0005-0000-0000-000078BB0000}"/>
    <cellStyle name="Percent 28" xfId="24613" xr:uid="{00000000-0005-0000-0000-000079BB0000}"/>
    <cellStyle name="Percent 28 2" xfId="47714" xr:uid="{00000000-0005-0000-0000-00007ABB0000}"/>
    <cellStyle name="Percent 29" xfId="24614" xr:uid="{00000000-0005-0000-0000-00007BBB0000}"/>
    <cellStyle name="Percent 29 2" xfId="47715" xr:uid="{00000000-0005-0000-0000-00007CBB0000}"/>
    <cellStyle name="Percent 3" xfId="372" xr:uid="{00000000-0005-0000-0000-00007DBB0000}"/>
    <cellStyle name="Percent 3 2" xfId="374" xr:uid="{00000000-0005-0000-0000-00007EBB0000}"/>
    <cellStyle name="Percent 3 2 2" xfId="24616" xr:uid="{00000000-0005-0000-0000-00007FBB0000}"/>
    <cellStyle name="Percent 3 2 2 2" xfId="47716" xr:uid="{00000000-0005-0000-0000-000080BB0000}"/>
    <cellStyle name="Percent 3 2 3" xfId="24617" xr:uid="{00000000-0005-0000-0000-000081BB0000}"/>
    <cellStyle name="Percent 3 2 3 2" xfId="47717" xr:uid="{00000000-0005-0000-0000-000082BB0000}"/>
    <cellStyle name="Percent 3 2_Assumptions-UK" xfId="24615" xr:uid="{00000000-0005-0000-0000-000083BB0000}"/>
    <cellStyle name="Percent 3 3" xfId="24618" xr:uid="{00000000-0005-0000-0000-000084BB0000}"/>
    <cellStyle name="Percent 3 3 2" xfId="47718" xr:uid="{00000000-0005-0000-0000-000085BB0000}"/>
    <cellStyle name="Percent 3 3_Sheet2" xfId="54097" xr:uid="{00000000-0005-0000-0000-000086BB0000}"/>
    <cellStyle name="Percent 3 4" xfId="24619" xr:uid="{00000000-0005-0000-0000-000087BB0000}"/>
    <cellStyle name="Percent 3 4 2" xfId="24620" xr:uid="{00000000-0005-0000-0000-000088BB0000}"/>
    <cellStyle name="Percent 3 4 2 2" xfId="47720" xr:uid="{00000000-0005-0000-0000-000089BB0000}"/>
    <cellStyle name="Percent 3 4 3" xfId="24621" xr:uid="{00000000-0005-0000-0000-00008ABB0000}"/>
    <cellStyle name="Percent 3 4 3 2" xfId="28730" xr:uid="{00000000-0005-0000-0000-00008BBB0000}"/>
    <cellStyle name="Percent 3 4 3 2 2" xfId="28731" xr:uid="{00000000-0005-0000-0000-00008CBB0000}"/>
    <cellStyle name="Percent 3 4 3 3" xfId="28732" xr:uid="{00000000-0005-0000-0000-00008DBB0000}"/>
    <cellStyle name="Percent 3 4 3 4" xfId="47721" xr:uid="{00000000-0005-0000-0000-00008EBB0000}"/>
    <cellStyle name="Percent 3 4 4" xfId="28733" xr:uid="{00000000-0005-0000-0000-00008FBB0000}"/>
    <cellStyle name="Percent 3 4 4 2" xfId="28734" xr:uid="{00000000-0005-0000-0000-000090BB0000}"/>
    <cellStyle name="Percent 3 4 5" xfId="28735" xr:uid="{00000000-0005-0000-0000-000091BB0000}"/>
    <cellStyle name="Percent 3 4 6" xfId="47719" xr:uid="{00000000-0005-0000-0000-000092BB0000}"/>
    <cellStyle name="Percent 3 4_VIF" xfId="24622" xr:uid="{00000000-0005-0000-0000-000093BB0000}"/>
    <cellStyle name="Percent 3 5" xfId="29277" xr:uid="{00000000-0005-0000-0000-000094BB0000}"/>
    <cellStyle name="Percent 3_Asia" xfId="24623" xr:uid="{00000000-0005-0000-0000-000095BB0000}"/>
    <cellStyle name="Percent 30" xfId="24624" xr:uid="{00000000-0005-0000-0000-000096BB0000}"/>
    <cellStyle name="Percent 30 2" xfId="47722" xr:uid="{00000000-0005-0000-0000-000097BB0000}"/>
    <cellStyle name="Percent 31" xfId="24625" xr:uid="{00000000-0005-0000-0000-000098BB0000}"/>
    <cellStyle name="Percent 31 2" xfId="47723" xr:uid="{00000000-0005-0000-0000-000099BB0000}"/>
    <cellStyle name="Percent 32" xfId="24626" xr:uid="{00000000-0005-0000-0000-00009ABB0000}"/>
    <cellStyle name="Percent 32 2" xfId="47724" xr:uid="{00000000-0005-0000-0000-00009BBB0000}"/>
    <cellStyle name="Percent 33" xfId="24627" xr:uid="{00000000-0005-0000-0000-00009CBB0000}"/>
    <cellStyle name="Percent 33 2" xfId="47725" xr:uid="{00000000-0005-0000-0000-00009DBB0000}"/>
    <cellStyle name="Percent 34" xfId="24628" xr:uid="{00000000-0005-0000-0000-00009EBB0000}"/>
    <cellStyle name="Percent 34 2" xfId="47726" xr:uid="{00000000-0005-0000-0000-00009FBB0000}"/>
    <cellStyle name="Percent 35" xfId="24629" xr:uid="{00000000-0005-0000-0000-0000A0BB0000}"/>
    <cellStyle name="Percent 35 2" xfId="47727" xr:uid="{00000000-0005-0000-0000-0000A1BB0000}"/>
    <cellStyle name="Percent 36" xfId="24630" xr:uid="{00000000-0005-0000-0000-0000A2BB0000}"/>
    <cellStyle name="Percent 36 2" xfId="47728" xr:uid="{00000000-0005-0000-0000-0000A3BB0000}"/>
    <cellStyle name="Percent 37" xfId="27335" xr:uid="{00000000-0005-0000-0000-0000A4BB0000}"/>
    <cellStyle name="Percent 38" xfId="28736" xr:uid="{00000000-0005-0000-0000-0000A5BB0000}"/>
    <cellStyle name="Percent 39" xfId="28737" xr:uid="{00000000-0005-0000-0000-0000A6BB0000}"/>
    <cellStyle name="Percent 4" xfId="378" xr:uid="{00000000-0005-0000-0000-0000A7BB0000}"/>
    <cellStyle name="Percent 4 10" xfId="24631" xr:uid="{00000000-0005-0000-0000-0000A8BB0000}"/>
    <cellStyle name="Percent 4 10 2" xfId="24632" xr:uid="{00000000-0005-0000-0000-0000A9BB0000}"/>
    <cellStyle name="Percent 4 10 2 2" xfId="28738" xr:uid="{00000000-0005-0000-0000-0000AABB0000}"/>
    <cellStyle name="Percent 4 10 2 2 2" xfId="28739" xr:uid="{00000000-0005-0000-0000-0000ABBB0000}"/>
    <cellStyle name="Percent 4 10 2 3" xfId="28740" xr:uid="{00000000-0005-0000-0000-0000ACBB0000}"/>
    <cellStyle name="Percent 4 10 2 4" xfId="47730" xr:uid="{00000000-0005-0000-0000-0000ADBB0000}"/>
    <cellStyle name="Percent 4 10 3" xfId="28741" xr:uid="{00000000-0005-0000-0000-0000AEBB0000}"/>
    <cellStyle name="Percent 4 10 3 2" xfId="28742" xr:uid="{00000000-0005-0000-0000-0000AFBB0000}"/>
    <cellStyle name="Percent 4 10 4" xfId="28743" xr:uid="{00000000-0005-0000-0000-0000B0BB0000}"/>
    <cellStyle name="Percent 4 10 5" xfId="47729" xr:uid="{00000000-0005-0000-0000-0000B1BB0000}"/>
    <cellStyle name="Percent 4 10_VIF" xfId="24633" xr:uid="{00000000-0005-0000-0000-0000B2BB0000}"/>
    <cellStyle name="Percent 4 11" xfId="24634" xr:uid="{00000000-0005-0000-0000-0000B3BB0000}"/>
    <cellStyle name="Percent 4 11 2" xfId="28744" xr:uid="{00000000-0005-0000-0000-0000B4BB0000}"/>
    <cellStyle name="Percent 4 11 2 2" xfId="28745" xr:uid="{00000000-0005-0000-0000-0000B5BB0000}"/>
    <cellStyle name="Percent 4 11 3" xfId="28746" xr:uid="{00000000-0005-0000-0000-0000B6BB0000}"/>
    <cellStyle name="Percent 4 11 4" xfId="47731" xr:uid="{00000000-0005-0000-0000-0000B7BB0000}"/>
    <cellStyle name="Percent 4 12" xfId="28747" xr:uid="{00000000-0005-0000-0000-0000B8BB0000}"/>
    <cellStyle name="Percent 4 12 2" xfId="28748" xr:uid="{00000000-0005-0000-0000-0000B9BB0000}"/>
    <cellStyle name="Percent 4 13" xfId="28749" xr:uid="{00000000-0005-0000-0000-0000BABB0000}"/>
    <cellStyle name="Percent 4 2" xfId="583" xr:uid="{00000000-0005-0000-0000-0000BBBB0000}"/>
    <cellStyle name="Percent 4 2 10" xfId="28750" xr:uid="{00000000-0005-0000-0000-0000BCBB0000}"/>
    <cellStyle name="Percent 4 2 10 2" xfId="28751" xr:uid="{00000000-0005-0000-0000-0000BDBB0000}"/>
    <cellStyle name="Percent 4 2 11" xfId="28752" xr:uid="{00000000-0005-0000-0000-0000BEBB0000}"/>
    <cellStyle name="Percent 4 2 2" xfId="24635" xr:uid="{00000000-0005-0000-0000-0000BFBB0000}"/>
    <cellStyle name="Percent 4 2 2 2" xfId="24636" xr:uid="{00000000-0005-0000-0000-0000C0BB0000}"/>
    <cellStyle name="Percent 4 2 2 2 2" xfId="24637" xr:uid="{00000000-0005-0000-0000-0000C1BB0000}"/>
    <cellStyle name="Percent 4 2 2 2 2 2" xfId="24638" xr:uid="{00000000-0005-0000-0000-0000C2BB0000}"/>
    <cellStyle name="Percent 4 2 2 2 2 2 2" xfId="24639" xr:uid="{00000000-0005-0000-0000-0000C3BB0000}"/>
    <cellStyle name="Percent 4 2 2 2 2 2 2 2" xfId="28753" xr:uid="{00000000-0005-0000-0000-0000C4BB0000}"/>
    <cellStyle name="Percent 4 2 2 2 2 2 2 2 2" xfId="28754" xr:uid="{00000000-0005-0000-0000-0000C5BB0000}"/>
    <cellStyle name="Percent 4 2 2 2 2 2 2 3" xfId="28755" xr:uid="{00000000-0005-0000-0000-0000C6BB0000}"/>
    <cellStyle name="Percent 4 2 2 2 2 2 2 4" xfId="47736" xr:uid="{00000000-0005-0000-0000-0000C7BB0000}"/>
    <cellStyle name="Percent 4 2 2 2 2 2 3" xfId="28756" xr:uid="{00000000-0005-0000-0000-0000C8BB0000}"/>
    <cellStyle name="Percent 4 2 2 2 2 2 3 2" xfId="28757" xr:uid="{00000000-0005-0000-0000-0000C9BB0000}"/>
    <cellStyle name="Percent 4 2 2 2 2 2 4" xfId="28758" xr:uid="{00000000-0005-0000-0000-0000CABB0000}"/>
    <cellStyle name="Percent 4 2 2 2 2 2 5" xfId="47735" xr:uid="{00000000-0005-0000-0000-0000CBBB0000}"/>
    <cellStyle name="Percent 4 2 2 2 2 2_VIF" xfId="24640" xr:uid="{00000000-0005-0000-0000-0000CCBB0000}"/>
    <cellStyle name="Percent 4 2 2 2 2 3" xfId="24641" xr:uid="{00000000-0005-0000-0000-0000CDBB0000}"/>
    <cellStyle name="Percent 4 2 2 2 2 3 2" xfId="28759" xr:uid="{00000000-0005-0000-0000-0000CEBB0000}"/>
    <cellStyle name="Percent 4 2 2 2 2 3 2 2" xfId="28760" xr:uid="{00000000-0005-0000-0000-0000CFBB0000}"/>
    <cellStyle name="Percent 4 2 2 2 2 3 3" xfId="28761" xr:uid="{00000000-0005-0000-0000-0000D0BB0000}"/>
    <cellStyle name="Percent 4 2 2 2 2 3 4" xfId="47737" xr:uid="{00000000-0005-0000-0000-0000D1BB0000}"/>
    <cellStyle name="Percent 4 2 2 2 2 4" xfId="28762" xr:uid="{00000000-0005-0000-0000-0000D2BB0000}"/>
    <cellStyle name="Percent 4 2 2 2 2 4 2" xfId="28763" xr:uid="{00000000-0005-0000-0000-0000D3BB0000}"/>
    <cellStyle name="Percent 4 2 2 2 2 5" xfId="28764" xr:uid="{00000000-0005-0000-0000-0000D4BB0000}"/>
    <cellStyle name="Percent 4 2 2 2 2 6" xfId="47734" xr:uid="{00000000-0005-0000-0000-0000D5BB0000}"/>
    <cellStyle name="Percent 4 2 2 2 2_VIF" xfId="24642" xr:uid="{00000000-0005-0000-0000-0000D6BB0000}"/>
    <cellStyle name="Percent 4 2 2 2 3" xfId="24643" xr:uid="{00000000-0005-0000-0000-0000D7BB0000}"/>
    <cellStyle name="Percent 4 2 2 2 3 2" xfId="24644" xr:uid="{00000000-0005-0000-0000-0000D8BB0000}"/>
    <cellStyle name="Percent 4 2 2 2 3 2 2" xfId="28765" xr:uid="{00000000-0005-0000-0000-0000D9BB0000}"/>
    <cellStyle name="Percent 4 2 2 2 3 2 2 2" xfId="28766" xr:uid="{00000000-0005-0000-0000-0000DABB0000}"/>
    <cellStyle name="Percent 4 2 2 2 3 2 3" xfId="28767" xr:uid="{00000000-0005-0000-0000-0000DBBB0000}"/>
    <cellStyle name="Percent 4 2 2 2 3 2 4" xfId="47739" xr:uid="{00000000-0005-0000-0000-0000DCBB0000}"/>
    <cellStyle name="Percent 4 2 2 2 3 3" xfId="28768" xr:uid="{00000000-0005-0000-0000-0000DDBB0000}"/>
    <cellStyle name="Percent 4 2 2 2 3 3 2" xfId="28769" xr:uid="{00000000-0005-0000-0000-0000DEBB0000}"/>
    <cellStyle name="Percent 4 2 2 2 3 4" xfId="28770" xr:uid="{00000000-0005-0000-0000-0000DFBB0000}"/>
    <cellStyle name="Percent 4 2 2 2 3 5" xfId="47738" xr:uid="{00000000-0005-0000-0000-0000E0BB0000}"/>
    <cellStyle name="Percent 4 2 2 2 3_VIF" xfId="24645" xr:uid="{00000000-0005-0000-0000-0000E1BB0000}"/>
    <cellStyle name="Percent 4 2 2 2 4" xfId="24646" xr:uid="{00000000-0005-0000-0000-0000E2BB0000}"/>
    <cellStyle name="Percent 4 2 2 2 4 2" xfId="28771" xr:uid="{00000000-0005-0000-0000-0000E3BB0000}"/>
    <cellStyle name="Percent 4 2 2 2 4 2 2" xfId="28772" xr:uid="{00000000-0005-0000-0000-0000E4BB0000}"/>
    <cellStyle name="Percent 4 2 2 2 4 3" xfId="28773" xr:uid="{00000000-0005-0000-0000-0000E5BB0000}"/>
    <cellStyle name="Percent 4 2 2 2 4 4" xfId="47740" xr:uid="{00000000-0005-0000-0000-0000E6BB0000}"/>
    <cellStyle name="Percent 4 2 2 2 5" xfId="28774" xr:uid="{00000000-0005-0000-0000-0000E7BB0000}"/>
    <cellStyle name="Percent 4 2 2 2 5 2" xfId="28775" xr:uid="{00000000-0005-0000-0000-0000E8BB0000}"/>
    <cellStyle name="Percent 4 2 2 2 6" xfId="28776" xr:uid="{00000000-0005-0000-0000-0000E9BB0000}"/>
    <cellStyle name="Percent 4 2 2 2 7" xfId="47733" xr:uid="{00000000-0005-0000-0000-0000EABB0000}"/>
    <cellStyle name="Percent 4 2 2 2_Eastspring Restate" xfId="24647" xr:uid="{00000000-0005-0000-0000-0000EBBB0000}"/>
    <cellStyle name="Percent 4 2 2 3" xfId="24648" xr:uid="{00000000-0005-0000-0000-0000ECBB0000}"/>
    <cellStyle name="Percent 4 2 2 3 2" xfId="24649" xr:uid="{00000000-0005-0000-0000-0000EDBB0000}"/>
    <cellStyle name="Percent 4 2 2 3 2 2" xfId="24650" xr:uid="{00000000-0005-0000-0000-0000EEBB0000}"/>
    <cellStyle name="Percent 4 2 2 3 2 2 2" xfId="28777" xr:uid="{00000000-0005-0000-0000-0000EFBB0000}"/>
    <cellStyle name="Percent 4 2 2 3 2 2 2 2" xfId="28778" xr:uid="{00000000-0005-0000-0000-0000F0BB0000}"/>
    <cellStyle name="Percent 4 2 2 3 2 2 3" xfId="28779" xr:uid="{00000000-0005-0000-0000-0000F1BB0000}"/>
    <cellStyle name="Percent 4 2 2 3 2 2 4" xfId="47743" xr:uid="{00000000-0005-0000-0000-0000F2BB0000}"/>
    <cellStyle name="Percent 4 2 2 3 2 3" xfId="28780" xr:uid="{00000000-0005-0000-0000-0000F3BB0000}"/>
    <cellStyle name="Percent 4 2 2 3 2 3 2" xfId="28781" xr:uid="{00000000-0005-0000-0000-0000F4BB0000}"/>
    <cellStyle name="Percent 4 2 2 3 2 4" xfId="28782" xr:uid="{00000000-0005-0000-0000-0000F5BB0000}"/>
    <cellStyle name="Percent 4 2 2 3 2 5" xfId="47742" xr:uid="{00000000-0005-0000-0000-0000F6BB0000}"/>
    <cellStyle name="Percent 4 2 2 3 2_VIF" xfId="24651" xr:uid="{00000000-0005-0000-0000-0000F7BB0000}"/>
    <cellStyle name="Percent 4 2 2 3 3" xfId="24652" xr:uid="{00000000-0005-0000-0000-0000F8BB0000}"/>
    <cellStyle name="Percent 4 2 2 3 3 2" xfId="28783" xr:uid="{00000000-0005-0000-0000-0000F9BB0000}"/>
    <cellStyle name="Percent 4 2 2 3 3 2 2" xfId="28784" xr:uid="{00000000-0005-0000-0000-0000FABB0000}"/>
    <cellStyle name="Percent 4 2 2 3 3 3" xfId="28785" xr:uid="{00000000-0005-0000-0000-0000FBBB0000}"/>
    <cellStyle name="Percent 4 2 2 3 3 4" xfId="47744" xr:uid="{00000000-0005-0000-0000-0000FCBB0000}"/>
    <cellStyle name="Percent 4 2 2 3 4" xfId="28786" xr:uid="{00000000-0005-0000-0000-0000FDBB0000}"/>
    <cellStyle name="Percent 4 2 2 3 4 2" xfId="28787" xr:uid="{00000000-0005-0000-0000-0000FEBB0000}"/>
    <cellStyle name="Percent 4 2 2 3 5" xfId="28788" xr:uid="{00000000-0005-0000-0000-0000FFBB0000}"/>
    <cellStyle name="Percent 4 2 2 3 6" xfId="47741" xr:uid="{00000000-0005-0000-0000-000000BC0000}"/>
    <cellStyle name="Percent 4 2 2 3_VIF" xfId="24653" xr:uid="{00000000-0005-0000-0000-000001BC0000}"/>
    <cellStyle name="Percent 4 2 2 4" xfId="24654" xr:uid="{00000000-0005-0000-0000-000002BC0000}"/>
    <cellStyle name="Percent 4 2 2 4 2" xfId="24655" xr:uid="{00000000-0005-0000-0000-000003BC0000}"/>
    <cellStyle name="Percent 4 2 2 4 2 2" xfId="28789" xr:uid="{00000000-0005-0000-0000-000004BC0000}"/>
    <cellStyle name="Percent 4 2 2 4 2 2 2" xfId="28790" xr:uid="{00000000-0005-0000-0000-000005BC0000}"/>
    <cellStyle name="Percent 4 2 2 4 2 3" xfId="28791" xr:uid="{00000000-0005-0000-0000-000006BC0000}"/>
    <cellStyle name="Percent 4 2 2 4 2 4" xfId="47746" xr:uid="{00000000-0005-0000-0000-000007BC0000}"/>
    <cellStyle name="Percent 4 2 2 4 3" xfId="28792" xr:uid="{00000000-0005-0000-0000-000008BC0000}"/>
    <cellStyle name="Percent 4 2 2 4 3 2" xfId="28793" xr:uid="{00000000-0005-0000-0000-000009BC0000}"/>
    <cellStyle name="Percent 4 2 2 4 4" xfId="28794" xr:uid="{00000000-0005-0000-0000-00000ABC0000}"/>
    <cellStyle name="Percent 4 2 2 4 5" xfId="47745" xr:uid="{00000000-0005-0000-0000-00000BBC0000}"/>
    <cellStyle name="Percent 4 2 2 4_VIF" xfId="24656" xr:uid="{00000000-0005-0000-0000-00000CBC0000}"/>
    <cellStyle name="Percent 4 2 2 5" xfId="24657" xr:uid="{00000000-0005-0000-0000-00000DBC0000}"/>
    <cellStyle name="Percent 4 2 2 5 2" xfId="28795" xr:uid="{00000000-0005-0000-0000-00000EBC0000}"/>
    <cellStyle name="Percent 4 2 2 5 2 2" xfId="28796" xr:uid="{00000000-0005-0000-0000-00000FBC0000}"/>
    <cellStyle name="Percent 4 2 2 5 3" xfId="28797" xr:uid="{00000000-0005-0000-0000-000010BC0000}"/>
    <cellStyle name="Percent 4 2 2 5 4" xfId="47747" xr:uid="{00000000-0005-0000-0000-000011BC0000}"/>
    <cellStyle name="Percent 4 2 2 6" xfId="28798" xr:uid="{00000000-0005-0000-0000-000012BC0000}"/>
    <cellStyle name="Percent 4 2 2 6 2" xfId="28799" xr:uid="{00000000-0005-0000-0000-000013BC0000}"/>
    <cellStyle name="Percent 4 2 2 7" xfId="28800" xr:uid="{00000000-0005-0000-0000-000014BC0000}"/>
    <cellStyle name="Percent 4 2 2 8" xfId="47732" xr:uid="{00000000-0005-0000-0000-000015BC0000}"/>
    <cellStyle name="Percent 4 2 2_Eastspring Restate" xfId="24658" xr:uid="{00000000-0005-0000-0000-000016BC0000}"/>
    <cellStyle name="Percent 4 2 3" xfId="24659" xr:uid="{00000000-0005-0000-0000-000017BC0000}"/>
    <cellStyle name="Percent 4 2 3 2" xfId="24660" xr:uid="{00000000-0005-0000-0000-000018BC0000}"/>
    <cellStyle name="Percent 4 2 3 2 2" xfId="24661" xr:uid="{00000000-0005-0000-0000-000019BC0000}"/>
    <cellStyle name="Percent 4 2 3 2 2 2" xfId="24662" xr:uid="{00000000-0005-0000-0000-00001ABC0000}"/>
    <cellStyle name="Percent 4 2 3 2 2 2 2" xfId="28801" xr:uid="{00000000-0005-0000-0000-00001BBC0000}"/>
    <cellStyle name="Percent 4 2 3 2 2 2 2 2" xfId="28802" xr:uid="{00000000-0005-0000-0000-00001CBC0000}"/>
    <cellStyle name="Percent 4 2 3 2 2 2 3" xfId="28803" xr:uid="{00000000-0005-0000-0000-00001DBC0000}"/>
    <cellStyle name="Percent 4 2 3 2 2 2 4" xfId="47751" xr:uid="{00000000-0005-0000-0000-00001EBC0000}"/>
    <cellStyle name="Percent 4 2 3 2 2 3" xfId="28804" xr:uid="{00000000-0005-0000-0000-00001FBC0000}"/>
    <cellStyle name="Percent 4 2 3 2 2 3 2" xfId="28805" xr:uid="{00000000-0005-0000-0000-000020BC0000}"/>
    <cellStyle name="Percent 4 2 3 2 2 4" xfId="28806" xr:uid="{00000000-0005-0000-0000-000021BC0000}"/>
    <cellStyle name="Percent 4 2 3 2 2 5" xfId="47750" xr:uid="{00000000-0005-0000-0000-000022BC0000}"/>
    <cellStyle name="Percent 4 2 3 2 2_VIF" xfId="24663" xr:uid="{00000000-0005-0000-0000-000023BC0000}"/>
    <cellStyle name="Percent 4 2 3 2 3" xfId="24664" xr:uid="{00000000-0005-0000-0000-000024BC0000}"/>
    <cellStyle name="Percent 4 2 3 2 3 2" xfId="28807" xr:uid="{00000000-0005-0000-0000-000025BC0000}"/>
    <cellStyle name="Percent 4 2 3 2 3 2 2" xfId="28808" xr:uid="{00000000-0005-0000-0000-000026BC0000}"/>
    <cellStyle name="Percent 4 2 3 2 3 3" xfId="28809" xr:uid="{00000000-0005-0000-0000-000027BC0000}"/>
    <cellStyle name="Percent 4 2 3 2 3 4" xfId="47752" xr:uid="{00000000-0005-0000-0000-000028BC0000}"/>
    <cellStyle name="Percent 4 2 3 2 4" xfId="28810" xr:uid="{00000000-0005-0000-0000-000029BC0000}"/>
    <cellStyle name="Percent 4 2 3 2 4 2" xfId="28811" xr:uid="{00000000-0005-0000-0000-00002ABC0000}"/>
    <cellStyle name="Percent 4 2 3 2 5" xfId="28812" xr:uid="{00000000-0005-0000-0000-00002BBC0000}"/>
    <cellStyle name="Percent 4 2 3 2 6" xfId="47749" xr:uid="{00000000-0005-0000-0000-00002CBC0000}"/>
    <cellStyle name="Percent 4 2 3 2_VIF" xfId="24665" xr:uid="{00000000-0005-0000-0000-00002DBC0000}"/>
    <cellStyle name="Percent 4 2 3 3" xfId="24666" xr:uid="{00000000-0005-0000-0000-00002EBC0000}"/>
    <cellStyle name="Percent 4 2 3 3 2" xfId="24667" xr:uid="{00000000-0005-0000-0000-00002FBC0000}"/>
    <cellStyle name="Percent 4 2 3 3 2 2" xfId="28813" xr:uid="{00000000-0005-0000-0000-000030BC0000}"/>
    <cellStyle name="Percent 4 2 3 3 2 2 2" xfId="28814" xr:uid="{00000000-0005-0000-0000-000031BC0000}"/>
    <cellStyle name="Percent 4 2 3 3 2 3" xfId="28815" xr:uid="{00000000-0005-0000-0000-000032BC0000}"/>
    <cellStyle name="Percent 4 2 3 3 2 4" xfId="47754" xr:uid="{00000000-0005-0000-0000-000033BC0000}"/>
    <cellStyle name="Percent 4 2 3 3 3" xfId="28816" xr:uid="{00000000-0005-0000-0000-000034BC0000}"/>
    <cellStyle name="Percent 4 2 3 3 3 2" xfId="28817" xr:uid="{00000000-0005-0000-0000-000035BC0000}"/>
    <cellStyle name="Percent 4 2 3 3 4" xfId="28818" xr:uid="{00000000-0005-0000-0000-000036BC0000}"/>
    <cellStyle name="Percent 4 2 3 3 5" xfId="47753" xr:uid="{00000000-0005-0000-0000-000037BC0000}"/>
    <cellStyle name="Percent 4 2 3 3_VIF" xfId="24668" xr:uid="{00000000-0005-0000-0000-000038BC0000}"/>
    <cellStyle name="Percent 4 2 3 4" xfId="24669" xr:uid="{00000000-0005-0000-0000-000039BC0000}"/>
    <cellStyle name="Percent 4 2 3 4 2" xfId="28819" xr:uid="{00000000-0005-0000-0000-00003ABC0000}"/>
    <cellStyle name="Percent 4 2 3 4 2 2" xfId="28820" xr:uid="{00000000-0005-0000-0000-00003BBC0000}"/>
    <cellStyle name="Percent 4 2 3 4 3" xfId="28821" xr:uid="{00000000-0005-0000-0000-00003CBC0000}"/>
    <cellStyle name="Percent 4 2 3 4 4" xfId="47755" xr:uid="{00000000-0005-0000-0000-00003DBC0000}"/>
    <cellStyle name="Percent 4 2 3 5" xfId="28822" xr:uid="{00000000-0005-0000-0000-00003EBC0000}"/>
    <cellStyle name="Percent 4 2 3 5 2" xfId="28823" xr:uid="{00000000-0005-0000-0000-00003FBC0000}"/>
    <cellStyle name="Percent 4 2 3 6" xfId="28824" xr:uid="{00000000-0005-0000-0000-000040BC0000}"/>
    <cellStyle name="Percent 4 2 3 7" xfId="47748" xr:uid="{00000000-0005-0000-0000-000041BC0000}"/>
    <cellStyle name="Percent 4 2 3_Eastspring Restate" xfId="24670" xr:uid="{00000000-0005-0000-0000-000042BC0000}"/>
    <cellStyle name="Percent 4 2 4" xfId="24671" xr:uid="{00000000-0005-0000-0000-000043BC0000}"/>
    <cellStyle name="Percent 4 2 4 2" xfId="24672" xr:uid="{00000000-0005-0000-0000-000044BC0000}"/>
    <cellStyle name="Percent 4 2 4 2 2" xfId="24673" xr:uid="{00000000-0005-0000-0000-000045BC0000}"/>
    <cellStyle name="Percent 4 2 4 2 2 2" xfId="28825" xr:uid="{00000000-0005-0000-0000-000046BC0000}"/>
    <cellStyle name="Percent 4 2 4 2 2 2 2" xfId="28826" xr:uid="{00000000-0005-0000-0000-000047BC0000}"/>
    <cellStyle name="Percent 4 2 4 2 2 3" xfId="28827" xr:uid="{00000000-0005-0000-0000-000048BC0000}"/>
    <cellStyle name="Percent 4 2 4 2 2 4" xfId="47758" xr:uid="{00000000-0005-0000-0000-000049BC0000}"/>
    <cellStyle name="Percent 4 2 4 2 3" xfId="28828" xr:uid="{00000000-0005-0000-0000-00004ABC0000}"/>
    <cellStyle name="Percent 4 2 4 2 3 2" xfId="28829" xr:uid="{00000000-0005-0000-0000-00004BBC0000}"/>
    <cellStyle name="Percent 4 2 4 2 4" xfId="28830" xr:uid="{00000000-0005-0000-0000-00004CBC0000}"/>
    <cellStyle name="Percent 4 2 4 2 5" xfId="47757" xr:uid="{00000000-0005-0000-0000-00004DBC0000}"/>
    <cellStyle name="Percent 4 2 4 2_VIF" xfId="24674" xr:uid="{00000000-0005-0000-0000-00004EBC0000}"/>
    <cellStyle name="Percent 4 2 4 3" xfId="24675" xr:uid="{00000000-0005-0000-0000-00004FBC0000}"/>
    <cellStyle name="Percent 4 2 4 3 2" xfId="28831" xr:uid="{00000000-0005-0000-0000-000050BC0000}"/>
    <cellStyle name="Percent 4 2 4 3 2 2" xfId="28832" xr:uid="{00000000-0005-0000-0000-000051BC0000}"/>
    <cellStyle name="Percent 4 2 4 3 3" xfId="28833" xr:uid="{00000000-0005-0000-0000-000052BC0000}"/>
    <cellStyle name="Percent 4 2 4 3 4" xfId="47759" xr:uid="{00000000-0005-0000-0000-000053BC0000}"/>
    <cellStyle name="Percent 4 2 4 4" xfId="28834" xr:uid="{00000000-0005-0000-0000-000054BC0000}"/>
    <cellStyle name="Percent 4 2 4 4 2" xfId="28835" xr:uid="{00000000-0005-0000-0000-000055BC0000}"/>
    <cellStyle name="Percent 4 2 4 5" xfId="28836" xr:uid="{00000000-0005-0000-0000-000056BC0000}"/>
    <cellStyle name="Percent 4 2 4 6" xfId="47756" xr:uid="{00000000-0005-0000-0000-000057BC0000}"/>
    <cellStyle name="Percent 4 2 4_VIF" xfId="24676" xr:uid="{00000000-0005-0000-0000-000058BC0000}"/>
    <cellStyle name="Percent 4 2 5" xfId="24677" xr:uid="{00000000-0005-0000-0000-000059BC0000}"/>
    <cellStyle name="Percent 4 2 5 2" xfId="24678" xr:uid="{00000000-0005-0000-0000-00005ABC0000}"/>
    <cellStyle name="Percent 4 2 5 2 2" xfId="28837" xr:uid="{00000000-0005-0000-0000-00005BBC0000}"/>
    <cellStyle name="Percent 4 2 5 2 2 2" xfId="28838" xr:uid="{00000000-0005-0000-0000-00005CBC0000}"/>
    <cellStyle name="Percent 4 2 5 2 3" xfId="28839" xr:uid="{00000000-0005-0000-0000-00005DBC0000}"/>
    <cellStyle name="Percent 4 2 5 2 4" xfId="47761" xr:uid="{00000000-0005-0000-0000-00005EBC0000}"/>
    <cellStyle name="Percent 4 2 5 3" xfId="28840" xr:uid="{00000000-0005-0000-0000-00005FBC0000}"/>
    <cellStyle name="Percent 4 2 5 3 2" xfId="28841" xr:uid="{00000000-0005-0000-0000-000060BC0000}"/>
    <cellStyle name="Percent 4 2 5 4" xfId="28842" xr:uid="{00000000-0005-0000-0000-000061BC0000}"/>
    <cellStyle name="Percent 4 2 5 5" xfId="47760" xr:uid="{00000000-0005-0000-0000-000062BC0000}"/>
    <cellStyle name="Percent 4 2 5_VIF" xfId="24679" xr:uid="{00000000-0005-0000-0000-000063BC0000}"/>
    <cellStyle name="Percent 4 2 6" xfId="24680" xr:uid="{00000000-0005-0000-0000-000064BC0000}"/>
    <cellStyle name="Percent 4 2 6 2" xfId="47762" xr:uid="{00000000-0005-0000-0000-000065BC0000}"/>
    <cellStyle name="Percent 4 2 7" xfId="24681" xr:uid="{00000000-0005-0000-0000-000066BC0000}"/>
    <cellStyle name="Percent 4 2 7 2" xfId="47763" xr:uid="{00000000-0005-0000-0000-000067BC0000}"/>
    <cellStyle name="Percent 4 2 8" xfId="24682" xr:uid="{00000000-0005-0000-0000-000068BC0000}"/>
    <cellStyle name="Percent 4 2 8 2" xfId="47764" xr:uid="{00000000-0005-0000-0000-000069BC0000}"/>
    <cellStyle name="Percent 4 2 9" xfId="24683" xr:uid="{00000000-0005-0000-0000-00006ABC0000}"/>
    <cellStyle name="Percent 4 2 9 2" xfId="28843" xr:uid="{00000000-0005-0000-0000-00006BBC0000}"/>
    <cellStyle name="Percent 4 2 9 2 2" xfId="28844" xr:uid="{00000000-0005-0000-0000-00006CBC0000}"/>
    <cellStyle name="Percent 4 2 9 3" xfId="28845" xr:uid="{00000000-0005-0000-0000-00006DBC0000}"/>
    <cellStyle name="Percent 4 2 9 4" xfId="47765" xr:uid="{00000000-0005-0000-0000-00006EBC0000}"/>
    <cellStyle name="Percent 4 2_Asia" xfId="24684" xr:uid="{00000000-0005-0000-0000-00006FBC0000}"/>
    <cellStyle name="Percent 4 3" xfId="24685" xr:uid="{00000000-0005-0000-0000-000070BC0000}"/>
    <cellStyle name="Percent 4 3 2" xfId="24686" xr:uid="{00000000-0005-0000-0000-000071BC0000}"/>
    <cellStyle name="Percent 4 3 2 2" xfId="47767" xr:uid="{00000000-0005-0000-0000-000072BC0000}"/>
    <cellStyle name="Percent 4 3 3" xfId="47766" xr:uid="{00000000-0005-0000-0000-000073BC0000}"/>
    <cellStyle name="Percent 4 3_VIF" xfId="24687" xr:uid="{00000000-0005-0000-0000-000074BC0000}"/>
    <cellStyle name="Percent 4 4" xfId="24688" xr:uid="{00000000-0005-0000-0000-000075BC0000}"/>
    <cellStyle name="Percent 4 4 2" xfId="24689" xr:uid="{00000000-0005-0000-0000-000076BC0000}"/>
    <cellStyle name="Percent 4 4 2 2" xfId="24690" xr:uid="{00000000-0005-0000-0000-000077BC0000}"/>
    <cellStyle name="Percent 4 4 2 2 2" xfId="24691" xr:uid="{00000000-0005-0000-0000-000078BC0000}"/>
    <cellStyle name="Percent 4 4 2 2 2 2" xfId="28846" xr:uid="{00000000-0005-0000-0000-000079BC0000}"/>
    <cellStyle name="Percent 4 4 2 2 2 2 2" xfId="28847" xr:uid="{00000000-0005-0000-0000-00007ABC0000}"/>
    <cellStyle name="Percent 4 4 2 2 2 3" xfId="28848" xr:uid="{00000000-0005-0000-0000-00007BBC0000}"/>
    <cellStyle name="Percent 4 4 2 2 2 4" xfId="47771" xr:uid="{00000000-0005-0000-0000-00007CBC0000}"/>
    <cellStyle name="Percent 4 4 2 2 3" xfId="28849" xr:uid="{00000000-0005-0000-0000-00007DBC0000}"/>
    <cellStyle name="Percent 4 4 2 2 3 2" xfId="28850" xr:uid="{00000000-0005-0000-0000-00007EBC0000}"/>
    <cellStyle name="Percent 4 4 2 2 4" xfId="28851" xr:uid="{00000000-0005-0000-0000-00007FBC0000}"/>
    <cellStyle name="Percent 4 4 2 2 5" xfId="47770" xr:uid="{00000000-0005-0000-0000-000080BC0000}"/>
    <cellStyle name="Percent 4 4 2 2_VIF" xfId="24692" xr:uid="{00000000-0005-0000-0000-000081BC0000}"/>
    <cellStyle name="Percent 4 4 2 3" xfId="24693" xr:uid="{00000000-0005-0000-0000-000082BC0000}"/>
    <cellStyle name="Percent 4 4 2 3 2" xfId="28852" xr:uid="{00000000-0005-0000-0000-000083BC0000}"/>
    <cellStyle name="Percent 4 4 2 3 2 2" xfId="28853" xr:uid="{00000000-0005-0000-0000-000084BC0000}"/>
    <cellStyle name="Percent 4 4 2 3 3" xfId="28854" xr:uid="{00000000-0005-0000-0000-000085BC0000}"/>
    <cellStyle name="Percent 4 4 2 3 4" xfId="47772" xr:uid="{00000000-0005-0000-0000-000086BC0000}"/>
    <cellStyle name="Percent 4 4 2 4" xfId="28855" xr:uid="{00000000-0005-0000-0000-000087BC0000}"/>
    <cellStyle name="Percent 4 4 2 4 2" xfId="28856" xr:uid="{00000000-0005-0000-0000-000088BC0000}"/>
    <cellStyle name="Percent 4 4 2 5" xfId="28857" xr:uid="{00000000-0005-0000-0000-000089BC0000}"/>
    <cellStyle name="Percent 4 4 2 6" xfId="47769" xr:uid="{00000000-0005-0000-0000-00008ABC0000}"/>
    <cellStyle name="Percent 4 4 2_VIF" xfId="24694" xr:uid="{00000000-0005-0000-0000-00008BBC0000}"/>
    <cellStyle name="Percent 4 4 3" xfId="24695" xr:uid="{00000000-0005-0000-0000-00008CBC0000}"/>
    <cellStyle name="Percent 4 4 3 2" xfId="24696" xr:uid="{00000000-0005-0000-0000-00008DBC0000}"/>
    <cellStyle name="Percent 4 4 3 2 2" xfId="28858" xr:uid="{00000000-0005-0000-0000-00008EBC0000}"/>
    <cellStyle name="Percent 4 4 3 2 2 2" xfId="28859" xr:uid="{00000000-0005-0000-0000-00008FBC0000}"/>
    <cellStyle name="Percent 4 4 3 2 3" xfId="28860" xr:uid="{00000000-0005-0000-0000-000090BC0000}"/>
    <cellStyle name="Percent 4 4 3 2 4" xfId="47774" xr:uid="{00000000-0005-0000-0000-000091BC0000}"/>
    <cellStyle name="Percent 4 4 3 3" xfId="28861" xr:uid="{00000000-0005-0000-0000-000092BC0000}"/>
    <cellStyle name="Percent 4 4 3 3 2" xfId="28862" xr:uid="{00000000-0005-0000-0000-000093BC0000}"/>
    <cellStyle name="Percent 4 4 3 4" xfId="28863" xr:uid="{00000000-0005-0000-0000-000094BC0000}"/>
    <cellStyle name="Percent 4 4 3 5" xfId="47773" xr:uid="{00000000-0005-0000-0000-000095BC0000}"/>
    <cellStyle name="Percent 4 4 3_VIF" xfId="24697" xr:uid="{00000000-0005-0000-0000-000096BC0000}"/>
    <cellStyle name="Percent 4 4 4" xfId="24698" xr:uid="{00000000-0005-0000-0000-000097BC0000}"/>
    <cellStyle name="Percent 4 4 4 2" xfId="47775" xr:uid="{00000000-0005-0000-0000-000098BC0000}"/>
    <cellStyle name="Percent 4 4 5" xfId="24699" xr:uid="{00000000-0005-0000-0000-000099BC0000}"/>
    <cellStyle name="Percent 4 4 5 2" xfId="28864" xr:uid="{00000000-0005-0000-0000-00009ABC0000}"/>
    <cellStyle name="Percent 4 4 5 2 2" xfId="28865" xr:uid="{00000000-0005-0000-0000-00009BBC0000}"/>
    <cellStyle name="Percent 4 4 5 3" xfId="28866" xr:uid="{00000000-0005-0000-0000-00009CBC0000}"/>
    <cellStyle name="Percent 4 4 5 4" xfId="47776" xr:uid="{00000000-0005-0000-0000-00009DBC0000}"/>
    <cellStyle name="Percent 4 4 6" xfId="28867" xr:uid="{00000000-0005-0000-0000-00009EBC0000}"/>
    <cellStyle name="Percent 4 4 6 2" xfId="28868" xr:uid="{00000000-0005-0000-0000-00009FBC0000}"/>
    <cellStyle name="Percent 4 4 7" xfId="28869" xr:uid="{00000000-0005-0000-0000-0000A0BC0000}"/>
    <cellStyle name="Percent 4 4 8" xfId="47768" xr:uid="{00000000-0005-0000-0000-0000A1BC0000}"/>
    <cellStyle name="Percent 4 4_Eastspring Restate" xfId="24700" xr:uid="{00000000-0005-0000-0000-0000A2BC0000}"/>
    <cellStyle name="Percent 4 5" xfId="24701" xr:uid="{00000000-0005-0000-0000-0000A3BC0000}"/>
    <cellStyle name="Percent 4 5 2" xfId="24702" xr:uid="{00000000-0005-0000-0000-0000A4BC0000}"/>
    <cellStyle name="Percent 4 5 2 2" xfId="24703" xr:uid="{00000000-0005-0000-0000-0000A5BC0000}"/>
    <cellStyle name="Percent 4 5 2 2 2" xfId="28870" xr:uid="{00000000-0005-0000-0000-0000A6BC0000}"/>
    <cellStyle name="Percent 4 5 2 2 2 2" xfId="28871" xr:uid="{00000000-0005-0000-0000-0000A7BC0000}"/>
    <cellStyle name="Percent 4 5 2 2 3" xfId="28872" xr:uid="{00000000-0005-0000-0000-0000A8BC0000}"/>
    <cellStyle name="Percent 4 5 2 2 4" xfId="47779" xr:uid="{00000000-0005-0000-0000-0000A9BC0000}"/>
    <cellStyle name="Percent 4 5 2 3" xfId="28873" xr:uid="{00000000-0005-0000-0000-0000AABC0000}"/>
    <cellStyle name="Percent 4 5 2 3 2" xfId="28874" xr:uid="{00000000-0005-0000-0000-0000ABBC0000}"/>
    <cellStyle name="Percent 4 5 2 4" xfId="28875" xr:uid="{00000000-0005-0000-0000-0000ACBC0000}"/>
    <cellStyle name="Percent 4 5 2 5" xfId="47778" xr:uid="{00000000-0005-0000-0000-0000ADBC0000}"/>
    <cellStyle name="Percent 4 5 2_VIF" xfId="24704" xr:uid="{00000000-0005-0000-0000-0000AEBC0000}"/>
    <cellStyle name="Percent 4 5 3" xfId="24705" xr:uid="{00000000-0005-0000-0000-0000AFBC0000}"/>
    <cellStyle name="Percent 4 5 3 2" xfId="47780" xr:uid="{00000000-0005-0000-0000-0000B0BC0000}"/>
    <cellStyle name="Percent 4 5 4" xfId="24706" xr:uid="{00000000-0005-0000-0000-0000B1BC0000}"/>
    <cellStyle name="Percent 4 5 4 2" xfId="28876" xr:uid="{00000000-0005-0000-0000-0000B2BC0000}"/>
    <cellStyle name="Percent 4 5 4 2 2" xfId="28877" xr:uid="{00000000-0005-0000-0000-0000B3BC0000}"/>
    <cellStyle name="Percent 4 5 4 3" xfId="28878" xr:uid="{00000000-0005-0000-0000-0000B4BC0000}"/>
    <cellStyle name="Percent 4 5 4 4" xfId="47781" xr:uid="{00000000-0005-0000-0000-0000B5BC0000}"/>
    <cellStyle name="Percent 4 5 5" xfId="28879" xr:uid="{00000000-0005-0000-0000-0000B6BC0000}"/>
    <cellStyle name="Percent 4 5 5 2" xfId="28880" xr:uid="{00000000-0005-0000-0000-0000B7BC0000}"/>
    <cellStyle name="Percent 4 5 6" xfId="28881" xr:uid="{00000000-0005-0000-0000-0000B8BC0000}"/>
    <cellStyle name="Percent 4 5 7" xfId="47777" xr:uid="{00000000-0005-0000-0000-0000B9BC0000}"/>
    <cellStyle name="Percent 4 5_VIF" xfId="24707" xr:uid="{00000000-0005-0000-0000-0000BABC0000}"/>
    <cellStyle name="Percent 4 6" xfId="24708" xr:uid="{00000000-0005-0000-0000-0000BBBC0000}"/>
    <cellStyle name="Percent 4 6 2" xfId="24709" xr:uid="{00000000-0005-0000-0000-0000BCBC0000}"/>
    <cellStyle name="Percent 4 6 2 2" xfId="47783" xr:uid="{00000000-0005-0000-0000-0000BDBC0000}"/>
    <cellStyle name="Percent 4 6 3" xfId="24710" xr:uid="{00000000-0005-0000-0000-0000BEBC0000}"/>
    <cellStyle name="Percent 4 6 3 2" xfId="28882" xr:uid="{00000000-0005-0000-0000-0000BFBC0000}"/>
    <cellStyle name="Percent 4 6 3 2 2" xfId="28883" xr:uid="{00000000-0005-0000-0000-0000C0BC0000}"/>
    <cellStyle name="Percent 4 6 3 3" xfId="28884" xr:uid="{00000000-0005-0000-0000-0000C1BC0000}"/>
    <cellStyle name="Percent 4 6 3 4" xfId="47784" xr:uid="{00000000-0005-0000-0000-0000C2BC0000}"/>
    <cellStyle name="Percent 4 6 4" xfId="28885" xr:uid="{00000000-0005-0000-0000-0000C3BC0000}"/>
    <cellStyle name="Percent 4 6 4 2" xfId="28886" xr:uid="{00000000-0005-0000-0000-0000C4BC0000}"/>
    <cellStyle name="Percent 4 6 5" xfId="28887" xr:uid="{00000000-0005-0000-0000-0000C5BC0000}"/>
    <cellStyle name="Percent 4 6 6" xfId="47782" xr:uid="{00000000-0005-0000-0000-0000C6BC0000}"/>
    <cellStyle name="Percent 4 6_VIF" xfId="24711" xr:uid="{00000000-0005-0000-0000-0000C7BC0000}"/>
    <cellStyle name="Percent 4 7" xfId="24712" xr:uid="{00000000-0005-0000-0000-0000C8BC0000}"/>
    <cellStyle name="Percent 4 7 2" xfId="47785" xr:uid="{00000000-0005-0000-0000-0000C9BC0000}"/>
    <cellStyle name="Percent 4 8" xfId="24713" xr:uid="{00000000-0005-0000-0000-0000CABC0000}"/>
    <cellStyle name="Percent 4 8 2" xfId="47786" xr:uid="{00000000-0005-0000-0000-0000CBBC0000}"/>
    <cellStyle name="Percent 4 9" xfId="24714" xr:uid="{00000000-0005-0000-0000-0000CCBC0000}"/>
    <cellStyle name="Percent 4 9 2" xfId="47787" xr:uid="{00000000-0005-0000-0000-0000CDBC0000}"/>
    <cellStyle name="Percent 4_Asia" xfId="24715" xr:uid="{00000000-0005-0000-0000-0000CEBC0000}"/>
    <cellStyle name="Percent 40" xfId="28888" xr:uid="{00000000-0005-0000-0000-0000CFBC0000}"/>
    <cellStyle name="Percent 41" xfId="28889" xr:uid="{00000000-0005-0000-0000-0000D0BC0000}"/>
    <cellStyle name="Percent 42" xfId="28890" xr:uid="{00000000-0005-0000-0000-0000D1BC0000}"/>
    <cellStyle name="Percent 43" xfId="28891" xr:uid="{00000000-0005-0000-0000-0000D2BC0000}"/>
    <cellStyle name="Percent 44" xfId="28892" xr:uid="{00000000-0005-0000-0000-0000D3BC0000}"/>
    <cellStyle name="Percent 45" xfId="28893" xr:uid="{00000000-0005-0000-0000-0000D4BC0000}"/>
    <cellStyle name="Percent 46" xfId="28894" xr:uid="{00000000-0005-0000-0000-0000D5BC0000}"/>
    <cellStyle name="Percent 47" xfId="28895" xr:uid="{00000000-0005-0000-0000-0000D6BC0000}"/>
    <cellStyle name="Percent 48" xfId="28896" xr:uid="{00000000-0005-0000-0000-0000D7BC0000}"/>
    <cellStyle name="Percent 49" xfId="28897" xr:uid="{00000000-0005-0000-0000-0000D8BC0000}"/>
    <cellStyle name="Percent 5" xfId="452" xr:uid="{00000000-0005-0000-0000-0000D9BC0000}"/>
    <cellStyle name="Percent 5 10" xfId="24717" xr:uid="{00000000-0005-0000-0000-0000DABC0000}"/>
    <cellStyle name="Percent 5 10 2" xfId="24718" xr:uid="{00000000-0005-0000-0000-0000DBBC0000}"/>
    <cellStyle name="Percent 5 10 2 2" xfId="28898" xr:uid="{00000000-0005-0000-0000-0000DCBC0000}"/>
    <cellStyle name="Percent 5 10 2 2 2" xfId="28899" xr:uid="{00000000-0005-0000-0000-0000DDBC0000}"/>
    <cellStyle name="Percent 5 10 2 3" xfId="28900" xr:uid="{00000000-0005-0000-0000-0000DEBC0000}"/>
    <cellStyle name="Percent 5 10 2 4" xfId="47789" xr:uid="{00000000-0005-0000-0000-0000DFBC0000}"/>
    <cellStyle name="Percent 5 10 3" xfId="28901" xr:uid="{00000000-0005-0000-0000-0000E0BC0000}"/>
    <cellStyle name="Percent 5 10 3 2" xfId="28902" xr:uid="{00000000-0005-0000-0000-0000E1BC0000}"/>
    <cellStyle name="Percent 5 10 4" xfId="28903" xr:uid="{00000000-0005-0000-0000-0000E2BC0000}"/>
    <cellStyle name="Percent 5 10 5" xfId="47788" xr:uid="{00000000-0005-0000-0000-0000E3BC0000}"/>
    <cellStyle name="Percent 5 10_VIF" xfId="24719" xr:uid="{00000000-0005-0000-0000-0000E4BC0000}"/>
    <cellStyle name="Percent 5 11" xfId="24720" xr:uid="{00000000-0005-0000-0000-0000E5BC0000}"/>
    <cellStyle name="Percent 5 11 2" xfId="28904" xr:uid="{00000000-0005-0000-0000-0000E6BC0000}"/>
    <cellStyle name="Percent 5 11 2 2" xfId="28905" xr:uid="{00000000-0005-0000-0000-0000E7BC0000}"/>
    <cellStyle name="Percent 5 11 3" xfId="28906" xr:uid="{00000000-0005-0000-0000-0000E8BC0000}"/>
    <cellStyle name="Percent 5 11 4" xfId="47790" xr:uid="{00000000-0005-0000-0000-0000E9BC0000}"/>
    <cellStyle name="Percent 5 12" xfId="24721" xr:uid="{00000000-0005-0000-0000-0000EABC0000}"/>
    <cellStyle name="Percent 5 12 2" xfId="28907" xr:uid="{00000000-0005-0000-0000-0000EBBC0000}"/>
    <cellStyle name="Percent 5 12 2 2" xfId="28908" xr:uid="{00000000-0005-0000-0000-0000ECBC0000}"/>
    <cellStyle name="Percent 5 12 3" xfId="28909" xr:uid="{00000000-0005-0000-0000-0000EDBC0000}"/>
    <cellStyle name="Percent 5 12 4" xfId="47791" xr:uid="{00000000-0005-0000-0000-0000EEBC0000}"/>
    <cellStyle name="Percent 5 13" xfId="24722" xr:uid="{00000000-0005-0000-0000-0000EFBC0000}"/>
    <cellStyle name="Percent 5 13 2" xfId="28910" xr:uid="{00000000-0005-0000-0000-0000F0BC0000}"/>
    <cellStyle name="Percent 5 13 2 2" xfId="28911" xr:uid="{00000000-0005-0000-0000-0000F1BC0000}"/>
    <cellStyle name="Percent 5 13 3" xfId="28912" xr:uid="{00000000-0005-0000-0000-0000F2BC0000}"/>
    <cellStyle name="Percent 5 13 4" xfId="47792" xr:uid="{00000000-0005-0000-0000-0000F3BC0000}"/>
    <cellStyle name="Percent 5 14" xfId="28913" xr:uid="{00000000-0005-0000-0000-0000F4BC0000}"/>
    <cellStyle name="Percent 5 14 2" xfId="28914" xr:uid="{00000000-0005-0000-0000-0000F5BC0000}"/>
    <cellStyle name="Percent 5 15" xfId="28915" xr:uid="{00000000-0005-0000-0000-0000F6BC0000}"/>
    <cellStyle name="Percent 5 2" xfId="24723" xr:uid="{00000000-0005-0000-0000-0000F7BC0000}"/>
    <cellStyle name="Percent 5 2 2" xfId="24724" xr:uid="{00000000-0005-0000-0000-0000F8BC0000}"/>
    <cellStyle name="Percent 5 2 2 2" xfId="24725" xr:uid="{00000000-0005-0000-0000-0000F9BC0000}"/>
    <cellStyle name="Percent 5 2 2 2 2" xfId="24726" xr:uid="{00000000-0005-0000-0000-0000FABC0000}"/>
    <cellStyle name="Percent 5 2 2 2 2 2" xfId="28916" xr:uid="{00000000-0005-0000-0000-0000FBBC0000}"/>
    <cellStyle name="Percent 5 2 2 2 2 2 2" xfId="28917" xr:uid="{00000000-0005-0000-0000-0000FCBC0000}"/>
    <cellStyle name="Percent 5 2 2 2 2 3" xfId="28918" xr:uid="{00000000-0005-0000-0000-0000FDBC0000}"/>
    <cellStyle name="Percent 5 2 2 2 2 4" xfId="47796" xr:uid="{00000000-0005-0000-0000-0000FEBC0000}"/>
    <cellStyle name="Percent 5 2 2 2 3" xfId="28919" xr:uid="{00000000-0005-0000-0000-0000FFBC0000}"/>
    <cellStyle name="Percent 5 2 2 2 3 2" xfId="28920" xr:uid="{00000000-0005-0000-0000-000000BD0000}"/>
    <cellStyle name="Percent 5 2 2 2 4" xfId="28921" xr:uid="{00000000-0005-0000-0000-000001BD0000}"/>
    <cellStyle name="Percent 5 2 2 2 5" xfId="47795" xr:uid="{00000000-0005-0000-0000-000002BD0000}"/>
    <cellStyle name="Percent 5 2 2 2_VIF" xfId="24727" xr:uid="{00000000-0005-0000-0000-000003BD0000}"/>
    <cellStyle name="Percent 5 2 2 3" xfId="24728" xr:uid="{00000000-0005-0000-0000-000004BD0000}"/>
    <cellStyle name="Percent 5 2 2 3 2" xfId="28922" xr:uid="{00000000-0005-0000-0000-000005BD0000}"/>
    <cellStyle name="Percent 5 2 2 3 2 2" xfId="28923" xr:uid="{00000000-0005-0000-0000-000006BD0000}"/>
    <cellStyle name="Percent 5 2 2 3 3" xfId="28924" xr:uid="{00000000-0005-0000-0000-000007BD0000}"/>
    <cellStyle name="Percent 5 2 2 3 4" xfId="47797" xr:uid="{00000000-0005-0000-0000-000008BD0000}"/>
    <cellStyle name="Percent 5 2 2 4" xfId="28925" xr:uid="{00000000-0005-0000-0000-000009BD0000}"/>
    <cellStyle name="Percent 5 2 2 4 2" xfId="28926" xr:uid="{00000000-0005-0000-0000-00000ABD0000}"/>
    <cellStyle name="Percent 5 2 2 5" xfId="28927" xr:uid="{00000000-0005-0000-0000-00000BBD0000}"/>
    <cellStyle name="Percent 5 2 2 6" xfId="47794" xr:uid="{00000000-0005-0000-0000-00000CBD0000}"/>
    <cellStyle name="Percent 5 2 2_VIF" xfId="24729" xr:uid="{00000000-0005-0000-0000-00000DBD0000}"/>
    <cellStyle name="Percent 5 2 3" xfId="24730" xr:uid="{00000000-0005-0000-0000-00000EBD0000}"/>
    <cellStyle name="Percent 5 2 3 2" xfId="24731" xr:uid="{00000000-0005-0000-0000-00000FBD0000}"/>
    <cellStyle name="Percent 5 2 3 2 2" xfId="28928" xr:uid="{00000000-0005-0000-0000-000010BD0000}"/>
    <cellStyle name="Percent 5 2 3 2 2 2" xfId="28929" xr:uid="{00000000-0005-0000-0000-000011BD0000}"/>
    <cellStyle name="Percent 5 2 3 2 3" xfId="28930" xr:uid="{00000000-0005-0000-0000-000012BD0000}"/>
    <cellStyle name="Percent 5 2 3 2 4" xfId="47799" xr:uid="{00000000-0005-0000-0000-000013BD0000}"/>
    <cellStyle name="Percent 5 2 3 3" xfId="28931" xr:uid="{00000000-0005-0000-0000-000014BD0000}"/>
    <cellStyle name="Percent 5 2 3 3 2" xfId="28932" xr:uid="{00000000-0005-0000-0000-000015BD0000}"/>
    <cellStyle name="Percent 5 2 3 4" xfId="28933" xr:uid="{00000000-0005-0000-0000-000016BD0000}"/>
    <cellStyle name="Percent 5 2 3 5" xfId="47798" xr:uid="{00000000-0005-0000-0000-000017BD0000}"/>
    <cellStyle name="Percent 5 2 3_VIF" xfId="24732" xr:uid="{00000000-0005-0000-0000-000018BD0000}"/>
    <cellStyle name="Percent 5 2 4" xfId="24733" xr:uid="{00000000-0005-0000-0000-000019BD0000}"/>
    <cellStyle name="Percent 5 2 4 2" xfId="47800" xr:uid="{00000000-0005-0000-0000-00001ABD0000}"/>
    <cellStyle name="Percent 5 2 5" xfId="24734" xr:uid="{00000000-0005-0000-0000-00001BBD0000}"/>
    <cellStyle name="Percent 5 2 5 2" xfId="28934" xr:uid="{00000000-0005-0000-0000-00001CBD0000}"/>
    <cellStyle name="Percent 5 2 5 2 2" xfId="28935" xr:uid="{00000000-0005-0000-0000-00001DBD0000}"/>
    <cellStyle name="Percent 5 2 5 3" xfId="28936" xr:uid="{00000000-0005-0000-0000-00001EBD0000}"/>
    <cellStyle name="Percent 5 2 5 4" xfId="47801" xr:uid="{00000000-0005-0000-0000-00001FBD0000}"/>
    <cellStyle name="Percent 5 2 6" xfId="28937" xr:uid="{00000000-0005-0000-0000-000020BD0000}"/>
    <cellStyle name="Percent 5 2 6 2" xfId="28938" xr:uid="{00000000-0005-0000-0000-000021BD0000}"/>
    <cellStyle name="Percent 5 2 7" xfId="28939" xr:uid="{00000000-0005-0000-0000-000022BD0000}"/>
    <cellStyle name="Percent 5 2 8" xfId="47793" xr:uid="{00000000-0005-0000-0000-000023BD0000}"/>
    <cellStyle name="Percent 5 2_Eastspring Restate" xfId="24735" xr:uid="{00000000-0005-0000-0000-000024BD0000}"/>
    <cellStyle name="Percent 5 3" xfId="24736" xr:uid="{00000000-0005-0000-0000-000025BD0000}"/>
    <cellStyle name="Percent 5 3 2" xfId="24737" xr:uid="{00000000-0005-0000-0000-000026BD0000}"/>
    <cellStyle name="Percent 5 3 2 2" xfId="24738" xr:uid="{00000000-0005-0000-0000-000027BD0000}"/>
    <cellStyle name="Percent 5 3 2 2 2" xfId="28940" xr:uid="{00000000-0005-0000-0000-000028BD0000}"/>
    <cellStyle name="Percent 5 3 2 2 2 2" xfId="28941" xr:uid="{00000000-0005-0000-0000-000029BD0000}"/>
    <cellStyle name="Percent 5 3 2 2 3" xfId="28942" xr:uid="{00000000-0005-0000-0000-00002ABD0000}"/>
    <cellStyle name="Percent 5 3 2 2 4" xfId="47804" xr:uid="{00000000-0005-0000-0000-00002BBD0000}"/>
    <cellStyle name="Percent 5 3 2 3" xfId="28943" xr:uid="{00000000-0005-0000-0000-00002CBD0000}"/>
    <cellStyle name="Percent 5 3 2 3 2" xfId="28944" xr:uid="{00000000-0005-0000-0000-00002DBD0000}"/>
    <cellStyle name="Percent 5 3 2 4" xfId="28945" xr:uid="{00000000-0005-0000-0000-00002EBD0000}"/>
    <cellStyle name="Percent 5 3 2 5" xfId="47803" xr:uid="{00000000-0005-0000-0000-00002FBD0000}"/>
    <cellStyle name="Percent 5 3 2_VIF" xfId="24739" xr:uid="{00000000-0005-0000-0000-000030BD0000}"/>
    <cellStyle name="Percent 5 3 3" xfId="24740" xr:uid="{00000000-0005-0000-0000-000031BD0000}"/>
    <cellStyle name="Percent 5 3 3 2" xfId="47805" xr:uid="{00000000-0005-0000-0000-000032BD0000}"/>
    <cellStyle name="Percent 5 3 4" xfId="24741" xr:uid="{00000000-0005-0000-0000-000033BD0000}"/>
    <cellStyle name="Percent 5 3 4 2" xfId="28946" xr:uid="{00000000-0005-0000-0000-000034BD0000}"/>
    <cellStyle name="Percent 5 3 4 2 2" xfId="28947" xr:uid="{00000000-0005-0000-0000-000035BD0000}"/>
    <cellStyle name="Percent 5 3 4 3" xfId="28948" xr:uid="{00000000-0005-0000-0000-000036BD0000}"/>
    <cellStyle name="Percent 5 3 4 4" xfId="47806" xr:uid="{00000000-0005-0000-0000-000037BD0000}"/>
    <cellStyle name="Percent 5 3 5" xfId="28949" xr:uid="{00000000-0005-0000-0000-000038BD0000}"/>
    <cellStyle name="Percent 5 3 5 2" xfId="28950" xr:uid="{00000000-0005-0000-0000-000039BD0000}"/>
    <cellStyle name="Percent 5 3 6" xfId="28951" xr:uid="{00000000-0005-0000-0000-00003ABD0000}"/>
    <cellStyle name="Percent 5 3 7" xfId="47802" xr:uid="{00000000-0005-0000-0000-00003BBD0000}"/>
    <cellStyle name="Percent 5 3_VIF" xfId="24742" xr:uid="{00000000-0005-0000-0000-00003CBD0000}"/>
    <cellStyle name="Percent 5 4" xfId="24743" xr:uid="{00000000-0005-0000-0000-00003DBD0000}"/>
    <cellStyle name="Percent 5 4 2" xfId="24744" xr:uid="{00000000-0005-0000-0000-00003EBD0000}"/>
    <cellStyle name="Percent 5 4 2 2" xfId="24745" xr:uid="{00000000-0005-0000-0000-00003FBD0000}"/>
    <cellStyle name="Percent 5 4 2 2 2" xfId="28952" xr:uid="{00000000-0005-0000-0000-000040BD0000}"/>
    <cellStyle name="Percent 5 4 2 2 2 2" xfId="28953" xr:uid="{00000000-0005-0000-0000-000041BD0000}"/>
    <cellStyle name="Percent 5 4 2 2 3" xfId="28954" xr:uid="{00000000-0005-0000-0000-000042BD0000}"/>
    <cellStyle name="Percent 5 4 2 2 4" xfId="47809" xr:uid="{00000000-0005-0000-0000-000043BD0000}"/>
    <cellStyle name="Percent 5 4 2 3" xfId="28955" xr:uid="{00000000-0005-0000-0000-000044BD0000}"/>
    <cellStyle name="Percent 5 4 2 3 2" xfId="28956" xr:uid="{00000000-0005-0000-0000-000045BD0000}"/>
    <cellStyle name="Percent 5 4 2 4" xfId="28957" xr:uid="{00000000-0005-0000-0000-000046BD0000}"/>
    <cellStyle name="Percent 5 4 2 5" xfId="47808" xr:uid="{00000000-0005-0000-0000-000047BD0000}"/>
    <cellStyle name="Percent 5 4 2_VIF" xfId="24746" xr:uid="{00000000-0005-0000-0000-000048BD0000}"/>
    <cellStyle name="Percent 5 4 3" xfId="24747" xr:uid="{00000000-0005-0000-0000-000049BD0000}"/>
    <cellStyle name="Percent 5 4 3 2" xfId="28958" xr:uid="{00000000-0005-0000-0000-00004ABD0000}"/>
    <cellStyle name="Percent 5 4 3 2 2" xfId="28959" xr:uid="{00000000-0005-0000-0000-00004BBD0000}"/>
    <cellStyle name="Percent 5 4 3 3" xfId="28960" xr:uid="{00000000-0005-0000-0000-00004CBD0000}"/>
    <cellStyle name="Percent 5 4 3 4" xfId="47810" xr:uid="{00000000-0005-0000-0000-00004DBD0000}"/>
    <cellStyle name="Percent 5 4 4" xfId="28961" xr:uid="{00000000-0005-0000-0000-00004EBD0000}"/>
    <cellStyle name="Percent 5 4 4 2" xfId="28962" xr:uid="{00000000-0005-0000-0000-00004FBD0000}"/>
    <cellStyle name="Percent 5 4 5" xfId="28963" xr:uid="{00000000-0005-0000-0000-000050BD0000}"/>
    <cellStyle name="Percent 5 4 6" xfId="47807" xr:uid="{00000000-0005-0000-0000-000051BD0000}"/>
    <cellStyle name="Percent 5 4_VIF" xfId="24748" xr:uid="{00000000-0005-0000-0000-000052BD0000}"/>
    <cellStyle name="Percent 5 5" xfId="24749" xr:uid="{00000000-0005-0000-0000-000053BD0000}"/>
    <cellStyle name="Percent 5 5 2" xfId="47811" xr:uid="{00000000-0005-0000-0000-000054BD0000}"/>
    <cellStyle name="Percent 5 6" xfId="24750" xr:uid="{00000000-0005-0000-0000-000055BD0000}"/>
    <cellStyle name="Percent 5 6 2" xfId="47812" xr:uid="{00000000-0005-0000-0000-000056BD0000}"/>
    <cellStyle name="Percent 5 7" xfId="24751" xr:uid="{00000000-0005-0000-0000-000057BD0000}"/>
    <cellStyle name="Percent 5 7 2" xfId="47813" xr:uid="{00000000-0005-0000-0000-000058BD0000}"/>
    <cellStyle name="Percent 5 8" xfId="24752" xr:uid="{00000000-0005-0000-0000-000059BD0000}"/>
    <cellStyle name="Percent 5 8 2" xfId="24753" xr:uid="{00000000-0005-0000-0000-00005ABD0000}"/>
    <cellStyle name="Percent 5 8 2 2" xfId="28964" xr:uid="{00000000-0005-0000-0000-00005BBD0000}"/>
    <cellStyle name="Percent 5 8 2 2 2" xfId="28965" xr:uid="{00000000-0005-0000-0000-00005CBD0000}"/>
    <cellStyle name="Percent 5 8 2 3" xfId="28966" xr:uid="{00000000-0005-0000-0000-00005DBD0000}"/>
    <cellStyle name="Percent 5 8 2 4" xfId="47815" xr:uid="{00000000-0005-0000-0000-00005EBD0000}"/>
    <cellStyle name="Percent 5 8 3" xfId="28967" xr:uid="{00000000-0005-0000-0000-00005FBD0000}"/>
    <cellStyle name="Percent 5 8 3 2" xfId="28968" xr:uid="{00000000-0005-0000-0000-000060BD0000}"/>
    <cellStyle name="Percent 5 8 4" xfId="28969" xr:uid="{00000000-0005-0000-0000-000061BD0000}"/>
    <cellStyle name="Percent 5 8 5" xfId="47814" xr:uid="{00000000-0005-0000-0000-000062BD0000}"/>
    <cellStyle name="Percent 5 8_VIF" xfId="24754" xr:uid="{00000000-0005-0000-0000-000063BD0000}"/>
    <cellStyle name="Percent 5 9" xfId="24755" xr:uid="{00000000-0005-0000-0000-000064BD0000}"/>
    <cellStyle name="Percent 5 9 2" xfId="24756" xr:uid="{00000000-0005-0000-0000-000065BD0000}"/>
    <cellStyle name="Percent 5 9 2 2" xfId="28970" xr:uid="{00000000-0005-0000-0000-000066BD0000}"/>
    <cellStyle name="Percent 5 9 2 2 2" xfId="28971" xr:uid="{00000000-0005-0000-0000-000067BD0000}"/>
    <cellStyle name="Percent 5 9 2 3" xfId="28972" xr:uid="{00000000-0005-0000-0000-000068BD0000}"/>
    <cellStyle name="Percent 5 9 2 4" xfId="47817" xr:uid="{00000000-0005-0000-0000-000069BD0000}"/>
    <cellStyle name="Percent 5 9 3" xfId="28973" xr:uid="{00000000-0005-0000-0000-00006ABD0000}"/>
    <cellStyle name="Percent 5 9 3 2" xfId="28974" xr:uid="{00000000-0005-0000-0000-00006BBD0000}"/>
    <cellStyle name="Percent 5 9 4" xfId="28975" xr:uid="{00000000-0005-0000-0000-00006CBD0000}"/>
    <cellStyle name="Percent 5 9 5" xfId="47816" xr:uid="{00000000-0005-0000-0000-00006DBD0000}"/>
    <cellStyle name="Percent 5 9_VIF" xfId="24757" xr:uid="{00000000-0005-0000-0000-00006EBD0000}"/>
    <cellStyle name="Percent 5_Assumptions-UK" xfId="24716" xr:uid="{00000000-0005-0000-0000-00006FBD0000}"/>
    <cellStyle name="Percent 50" xfId="28976" xr:uid="{00000000-0005-0000-0000-000070BD0000}"/>
    <cellStyle name="Percent 51" xfId="28977" xr:uid="{00000000-0005-0000-0000-000071BD0000}"/>
    <cellStyle name="Percent 52" xfId="28978" xr:uid="{00000000-0005-0000-0000-000072BD0000}"/>
    <cellStyle name="Percent 53" xfId="28979" xr:uid="{00000000-0005-0000-0000-000073BD0000}"/>
    <cellStyle name="Percent 54" xfId="28980" xr:uid="{00000000-0005-0000-0000-000074BD0000}"/>
    <cellStyle name="Percent 55" xfId="29265" xr:uid="{00000000-0005-0000-0000-000075BD0000}"/>
    <cellStyle name="Percent 56" xfId="315" xr:uid="{00000000-0005-0000-0000-000076BD0000}"/>
    <cellStyle name="Percent 57" xfId="7" xr:uid="{00000000-0005-0000-0000-000077BD0000}"/>
    <cellStyle name="Percent 6" xfId="584" xr:uid="{00000000-0005-0000-0000-000078BD0000}"/>
    <cellStyle name="Percent 6 10" xfId="24759" xr:uid="{00000000-0005-0000-0000-000079BD0000}"/>
    <cellStyle name="Percent 6 10 2" xfId="24760" xr:uid="{00000000-0005-0000-0000-00007ABD0000}"/>
    <cellStyle name="Percent 6 10 2 2" xfId="28981" xr:uid="{00000000-0005-0000-0000-00007BBD0000}"/>
    <cellStyle name="Percent 6 10 2 2 2" xfId="28982" xr:uid="{00000000-0005-0000-0000-00007CBD0000}"/>
    <cellStyle name="Percent 6 10 2 3" xfId="28983" xr:uid="{00000000-0005-0000-0000-00007DBD0000}"/>
    <cellStyle name="Percent 6 10 2 4" xfId="47819" xr:uid="{00000000-0005-0000-0000-00007EBD0000}"/>
    <cellStyle name="Percent 6 10 3" xfId="28984" xr:uid="{00000000-0005-0000-0000-00007FBD0000}"/>
    <cellStyle name="Percent 6 10 3 2" xfId="28985" xr:uid="{00000000-0005-0000-0000-000080BD0000}"/>
    <cellStyle name="Percent 6 10 4" xfId="28986" xr:uid="{00000000-0005-0000-0000-000081BD0000}"/>
    <cellStyle name="Percent 6 10 5" xfId="47818" xr:uid="{00000000-0005-0000-0000-000082BD0000}"/>
    <cellStyle name="Percent 6 10_VIF" xfId="24761" xr:uid="{00000000-0005-0000-0000-000083BD0000}"/>
    <cellStyle name="Percent 6 11" xfId="24762" xr:uid="{00000000-0005-0000-0000-000084BD0000}"/>
    <cellStyle name="Percent 6 11 2" xfId="28987" xr:uid="{00000000-0005-0000-0000-000085BD0000}"/>
    <cellStyle name="Percent 6 11 2 2" xfId="28988" xr:uid="{00000000-0005-0000-0000-000086BD0000}"/>
    <cellStyle name="Percent 6 11 3" xfId="28989" xr:uid="{00000000-0005-0000-0000-000087BD0000}"/>
    <cellStyle name="Percent 6 11 4" xfId="47820" xr:uid="{00000000-0005-0000-0000-000088BD0000}"/>
    <cellStyle name="Percent 6 12" xfId="28990" xr:uid="{00000000-0005-0000-0000-000089BD0000}"/>
    <cellStyle name="Percent 6 12 2" xfId="28991" xr:uid="{00000000-0005-0000-0000-00008ABD0000}"/>
    <cellStyle name="Percent 6 13" xfId="28992" xr:uid="{00000000-0005-0000-0000-00008BBD0000}"/>
    <cellStyle name="Percent 6 2" xfId="24763" xr:uid="{00000000-0005-0000-0000-00008CBD0000}"/>
    <cellStyle name="Percent 6 2 2" xfId="24764" xr:uid="{00000000-0005-0000-0000-00008DBD0000}"/>
    <cellStyle name="Percent 6 2 2 2" xfId="24765" xr:uid="{00000000-0005-0000-0000-00008EBD0000}"/>
    <cellStyle name="Percent 6 2 2 2 2" xfId="24766" xr:uid="{00000000-0005-0000-0000-00008FBD0000}"/>
    <cellStyle name="Percent 6 2 2 2 2 2" xfId="28993" xr:uid="{00000000-0005-0000-0000-000090BD0000}"/>
    <cellStyle name="Percent 6 2 2 2 2 2 2" xfId="28994" xr:uid="{00000000-0005-0000-0000-000091BD0000}"/>
    <cellStyle name="Percent 6 2 2 2 2 3" xfId="28995" xr:uid="{00000000-0005-0000-0000-000092BD0000}"/>
    <cellStyle name="Percent 6 2 2 2 2 4" xfId="47824" xr:uid="{00000000-0005-0000-0000-000093BD0000}"/>
    <cellStyle name="Percent 6 2 2 2 3" xfId="28996" xr:uid="{00000000-0005-0000-0000-000094BD0000}"/>
    <cellStyle name="Percent 6 2 2 2 3 2" xfId="28997" xr:uid="{00000000-0005-0000-0000-000095BD0000}"/>
    <cellStyle name="Percent 6 2 2 2 4" xfId="28998" xr:uid="{00000000-0005-0000-0000-000096BD0000}"/>
    <cellStyle name="Percent 6 2 2 2 5" xfId="47823" xr:uid="{00000000-0005-0000-0000-000097BD0000}"/>
    <cellStyle name="Percent 6 2 2 2_VIF" xfId="24767" xr:uid="{00000000-0005-0000-0000-000098BD0000}"/>
    <cellStyle name="Percent 6 2 2 3" xfId="24768" xr:uid="{00000000-0005-0000-0000-000099BD0000}"/>
    <cellStyle name="Percent 6 2 2 3 2" xfId="28999" xr:uid="{00000000-0005-0000-0000-00009ABD0000}"/>
    <cellStyle name="Percent 6 2 2 3 2 2" xfId="29000" xr:uid="{00000000-0005-0000-0000-00009BBD0000}"/>
    <cellStyle name="Percent 6 2 2 3 3" xfId="29001" xr:uid="{00000000-0005-0000-0000-00009CBD0000}"/>
    <cellStyle name="Percent 6 2 2 3 4" xfId="47825" xr:uid="{00000000-0005-0000-0000-00009DBD0000}"/>
    <cellStyle name="Percent 6 2 2 4" xfId="29002" xr:uid="{00000000-0005-0000-0000-00009EBD0000}"/>
    <cellStyle name="Percent 6 2 2 4 2" xfId="29003" xr:uid="{00000000-0005-0000-0000-00009FBD0000}"/>
    <cellStyle name="Percent 6 2 2 5" xfId="29004" xr:uid="{00000000-0005-0000-0000-0000A0BD0000}"/>
    <cellStyle name="Percent 6 2 2 6" xfId="47822" xr:uid="{00000000-0005-0000-0000-0000A1BD0000}"/>
    <cellStyle name="Percent 6 2 2_VIF" xfId="24769" xr:uid="{00000000-0005-0000-0000-0000A2BD0000}"/>
    <cellStyle name="Percent 6 2 3" xfId="24770" xr:uid="{00000000-0005-0000-0000-0000A3BD0000}"/>
    <cellStyle name="Percent 6 2 3 2" xfId="24771" xr:uid="{00000000-0005-0000-0000-0000A4BD0000}"/>
    <cellStyle name="Percent 6 2 3 2 2" xfId="29005" xr:uid="{00000000-0005-0000-0000-0000A5BD0000}"/>
    <cellStyle name="Percent 6 2 3 2 2 2" xfId="29006" xr:uid="{00000000-0005-0000-0000-0000A6BD0000}"/>
    <cellStyle name="Percent 6 2 3 2 3" xfId="29007" xr:uid="{00000000-0005-0000-0000-0000A7BD0000}"/>
    <cellStyle name="Percent 6 2 3 2 4" xfId="47827" xr:uid="{00000000-0005-0000-0000-0000A8BD0000}"/>
    <cellStyle name="Percent 6 2 3 3" xfId="29008" xr:uid="{00000000-0005-0000-0000-0000A9BD0000}"/>
    <cellStyle name="Percent 6 2 3 3 2" xfId="29009" xr:uid="{00000000-0005-0000-0000-0000AABD0000}"/>
    <cellStyle name="Percent 6 2 3 4" xfId="29010" xr:uid="{00000000-0005-0000-0000-0000ABBD0000}"/>
    <cellStyle name="Percent 6 2 3 5" xfId="47826" xr:uid="{00000000-0005-0000-0000-0000ACBD0000}"/>
    <cellStyle name="Percent 6 2 3_VIF" xfId="24772" xr:uid="{00000000-0005-0000-0000-0000ADBD0000}"/>
    <cellStyle name="Percent 6 2 4" xfId="24773" xr:uid="{00000000-0005-0000-0000-0000AEBD0000}"/>
    <cellStyle name="Percent 6 2 4 2" xfId="47828" xr:uid="{00000000-0005-0000-0000-0000AFBD0000}"/>
    <cellStyle name="Percent 6 2 5" xfId="24774" xr:uid="{00000000-0005-0000-0000-0000B0BD0000}"/>
    <cellStyle name="Percent 6 2 5 2" xfId="29011" xr:uid="{00000000-0005-0000-0000-0000B1BD0000}"/>
    <cellStyle name="Percent 6 2 5 2 2" xfId="29012" xr:uid="{00000000-0005-0000-0000-0000B2BD0000}"/>
    <cellStyle name="Percent 6 2 5 3" xfId="29013" xr:uid="{00000000-0005-0000-0000-0000B3BD0000}"/>
    <cellStyle name="Percent 6 2 5 4" xfId="47829" xr:uid="{00000000-0005-0000-0000-0000B4BD0000}"/>
    <cellStyle name="Percent 6 2 6" xfId="29014" xr:uid="{00000000-0005-0000-0000-0000B5BD0000}"/>
    <cellStyle name="Percent 6 2 6 2" xfId="29015" xr:uid="{00000000-0005-0000-0000-0000B6BD0000}"/>
    <cellStyle name="Percent 6 2 7" xfId="29016" xr:uid="{00000000-0005-0000-0000-0000B7BD0000}"/>
    <cellStyle name="Percent 6 2 8" xfId="47821" xr:uid="{00000000-0005-0000-0000-0000B8BD0000}"/>
    <cellStyle name="Percent 6 2_Eastspring Restate" xfId="24775" xr:uid="{00000000-0005-0000-0000-0000B9BD0000}"/>
    <cellStyle name="Percent 6 3" xfId="24776" xr:uid="{00000000-0005-0000-0000-0000BABD0000}"/>
    <cellStyle name="Percent 6 3 2" xfId="24777" xr:uid="{00000000-0005-0000-0000-0000BBBD0000}"/>
    <cellStyle name="Percent 6 3 2 2" xfId="24778" xr:uid="{00000000-0005-0000-0000-0000BCBD0000}"/>
    <cellStyle name="Percent 6 3 2 2 2" xfId="29017" xr:uid="{00000000-0005-0000-0000-0000BDBD0000}"/>
    <cellStyle name="Percent 6 3 2 2 2 2" xfId="29018" xr:uid="{00000000-0005-0000-0000-0000BEBD0000}"/>
    <cellStyle name="Percent 6 3 2 2 3" xfId="29019" xr:uid="{00000000-0005-0000-0000-0000BFBD0000}"/>
    <cellStyle name="Percent 6 3 2 2 4" xfId="47832" xr:uid="{00000000-0005-0000-0000-0000C0BD0000}"/>
    <cellStyle name="Percent 6 3 2 3" xfId="29020" xr:uid="{00000000-0005-0000-0000-0000C1BD0000}"/>
    <cellStyle name="Percent 6 3 2 3 2" xfId="29021" xr:uid="{00000000-0005-0000-0000-0000C2BD0000}"/>
    <cellStyle name="Percent 6 3 2 4" xfId="29022" xr:uid="{00000000-0005-0000-0000-0000C3BD0000}"/>
    <cellStyle name="Percent 6 3 2 5" xfId="47831" xr:uid="{00000000-0005-0000-0000-0000C4BD0000}"/>
    <cellStyle name="Percent 6 3 2_VIF" xfId="24779" xr:uid="{00000000-0005-0000-0000-0000C5BD0000}"/>
    <cellStyle name="Percent 6 3 3" xfId="24780" xr:uid="{00000000-0005-0000-0000-0000C6BD0000}"/>
    <cellStyle name="Percent 6 3 3 2" xfId="29023" xr:uid="{00000000-0005-0000-0000-0000C7BD0000}"/>
    <cellStyle name="Percent 6 3 3 2 2" xfId="29024" xr:uid="{00000000-0005-0000-0000-0000C8BD0000}"/>
    <cellStyle name="Percent 6 3 3 3" xfId="29025" xr:uid="{00000000-0005-0000-0000-0000C9BD0000}"/>
    <cellStyle name="Percent 6 3 3 4" xfId="47833" xr:uid="{00000000-0005-0000-0000-0000CABD0000}"/>
    <cellStyle name="Percent 6 3 4" xfId="29026" xr:uid="{00000000-0005-0000-0000-0000CBBD0000}"/>
    <cellStyle name="Percent 6 3 4 2" xfId="29027" xr:uid="{00000000-0005-0000-0000-0000CCBD0000}"/>
    <cellStyle name="Percent 6 3 5" xfId="29028" xr:uid="{00000000-0005-0000-0000-0000CDBD0000}"/>
    <cellStyle name="Percent 6 3 6" xfId="47830" xr:uid="{00000000-0005-0000-0000-0000CEBD0000}"/>
    <cellStyle name="Percent 6 3_VIF" xfId="24781" xr:uid="{00000000-0005-0000-0000-0000CFBD0000}"/>
    <cellStyle name="Percent 6 4" xfId="24782" xr:uid="{00000000-0005-0000-0000-0000D0BD0000}"/>
    <cellStyle name="Percent 6 4 2" xfId="24783" xr:uid="{00000000-0005-0000-0000-0000D1BD0000}"/>
    <cellStyle name="Percent 6 4 2 2" xfId="29029" xr:uid="{00000000-0005-0000-0000-0000D2BD0000}"/>
    <cellStyle name="Percent 6 4 2 2 2" xfId="29030" xr:uid="{00000000-0005-0000-0000-0000D3BD0000}"/>
    <cellStyle name="Percent 6 4 2 3" xfId="29031" xr:uid="{00000000-0005-0000-0000-0000D4BD0000}"/>
    <cellStyle name="Percent 6 4 2 4" xfId="47835" xr:uid="{00000000-0005-0000-0000-0000D5BD0000}"/>
    <cellStyle name="Percent 6 4 3" xfId="29032" xr:uid="{00000000-0005-0000-0000-0000D6BD0000}"/>
    <cellStyle name="Percent 6 4 3 2" xfId="29033" xr:uid="{00000000-0005-0000-0000-0000D7BD0000}"/>
    <cellStyle name="Percent 6 4 4" xfId="29034" xr:uid="{00000000-0005-0000-0000-0000D8BD0000}"/>
    <cellStyle name="Percent 6 4 5" xfId="47834" xr:uid="{00000000-0005-0000-0000-0000D9BD0000}"/>
    <cellStyle name="Percent 6 4_VIF" xfId="24784" xr:uid="{00000000-0005-0000-0000-0000DABD0000}"/>
    <cellStyle name="Percent 6 5" xfId="24785" xr:uid="{00000000-0005-0000-0000-0000DBBD0000}"/>
    <cellStyle name="Percent 6 5 2" xfId="47836" xr:uid="{00000000-0005-0000-0000-0000DCBD0000}"/>
    <cellStyle name="Percent 6 6" xfId="24786" xr:uid="{00000000-0005-0000-0000-0000DDBD0000}"/>
    <cellStyle name="Percent 6 6 2" xfId="47837" xr:uid="{00000000-0005-0000-0000-0000DEBD0000}"/>
    <cellStyle name="Percent 6 7" xfId="24787" xr:uid="{00000000-0005-0000-0000-0000DFBD0000}"/>
    <cellStyle name="Percent 6 7 2" xfId="47838" xr:uid="{00000000-0005-0000-0000-0000E0BD0000}"/>
    <cellStyle name="Percent 6 8" xfId="24788" xr:uid="{00000000-0005-0000-0000-0000E1BD0000}"/>
    <cellStyle name="Percent 6 8 2" xfId="24789" xr:uid="{00000000-0005-0000-0000-0000E2BD0000}"/>
    <cellStyle name="Percent 6 8 2 2" xfId="29035" xr:uid="{00000000-0005-0000-0000-0000E3BD0000}"/>
    <cellStyle name="Percent 6 8 2 2 2" xfId="29036" xr:uid="{00000000-0005-0000-0000-0000E4BD0000}"/>
    <cellStyle name="Percent 6 8 2 3" xfId="29037" xr:uid="{00000000-0005-0000-0000-0000E5BD0000}"/>
    <cellStyle name="Percent 6 8 2 4" xfId="47840" xr:uid="{00000000-0005-0000-0000-0000E6BD0000}"/>
    <cellStyle name="Percent 6 8 3" xfId="29038" xr:uid="{00000000-0005-0000-0000-0000E7BD0000}"/>
    <cellStyle name="Percent 6 8 3 2" xfId="29039" xr:uid="{00000000-0005-0000-0000-0000E8BD0000}"/>
    <cellStyle name="Percent 6 8 4" xfId="29040" xr:uid="{00000000-0005-0000-0000-0000E9BD0000}"/>
    <cellStyle name="Percent 6 8 5" xfId="47839" xr:uid="{00000000-0005-0000-0000-0000EABD0000}"/>
    <cellStyle name="Percent 6 8_VIF" xfId="24790" xr:uid="{00000000-0005-0000-0000-0000EBBD0000}"/>
    <cellStyle name="Percent 6 9" xfId="24791" xr:uid="{00000000-0005-0000-0000-0000ECBD0000}"/>
    <cellStyle name="Percent 6 9 2" xfId="24792" xr:uid="{00000000-0005-0000-0000-0000EDBD0000}"/>
    <cellStyle name="Percent 6 9 2 2" xfId="29041" xr:uid="{00000000-0005-0000-0000-0000EEBD0000}"/>
    <cellStyle name="Percent 6 9 2 2 2" xfId="29042" xr:uid="{00000000-0005-0000-0000-0000EFBD0000}"/>
    <cellStyle name="Percent 6 9 2 3" xfId="29043" xr:uid="{00000000-0005-0000-0000-0000F0BD0000}"/>
    <cellStyle name="Percent 6 9 2 4" xfId="47842" xr:uid="{00000000-0005-0000-0000-0000F1BD0000}"/>
    <cellStyle name="Percent 6 9 3" xfId="29044" xr:uid="{00000000-0005-0000-0000-0000F2BD0000}"/>
    <cellStyle name="Percent 6 9 3 2" xfId="29045" xr:uid="{00000000-0005-0000-0000-0000F3BD0000}"/>
    <cellStyle name="Percent 6 9 4" xfId="29046" xr:uid="{00000000-0005-0000-0000-0000F4BD0000}"/>
    <cellStyle name="Percent 6 9 5" xfId="47841" xr:uid="{00000000-0005-0000-0000-0000F5BD0000}"/>
    <cellStyle name="Percent 6 9_VIF" xfId="24793" xr:uid="{00000000-0005-0000-0000-0000F6BD0000}"/>
    <cellStyle name="Percent 6_Assumptions-UK" xfId="24758" xr:uid="{00000000-0005-0000-0000-0000F7BD0000}"/>
    <cellStyle name="Percent 7" xfId="585" xr:uid="{00000000-0005-0000-0000-0000F8BD0000}"/>
    <cellStyle name="Percent 7 10" xfId="24795" xr:uid="{00000000-0005-0000-0000-0000F9BD0000}"/>
    <cellStyle name="Percent 7 10 2" xfId="24796" xr:uid="{00000000-0005-0000-0000-0000FABD0000}"/>
    <cellStyle name="Percent 7 10 2 2" xfId="29047" xr:uid="{00000000-0005-0000-0000-0000FBBD0000}"/>
    <cellStyle name="Percent 7 10 2 2 2" xfId="29048" xr:uid="{00000000-0005-0000-0000-0000FCBD0000}"/>
    <cellStyle name="Percent 7 10 2 3" xfId="29049" xr:uid="{00000000-0005-0000-0000-0000FDBD0000}"/>
    <cellStyle name="Percent 7 10 2 4" xfId="47844" xr:uid="{00000000-0005-0000-0000-0000FEBD0000}"/>
    <cellStyle name="Percent 7 10 3" xfId="29050" xr:uid="{00000000-0005-0000-0000-0000FFBD0000}"/>
    <cellStyle name="Percent 7 10 3 2" xfId="29051" xr:uid="{00000000-0005-0000-0000-000000BE0000}"/>
    <cellStyle name="Percent 7 10 4" xfId="29052" xr:uid="{00000000-0005-0000-0000-000001BE0000}"/>
    <cellStyle name="Percent 7 10 5" xfId="47843" xr:uid="{00000000-0005-0000-0000-000002BE0000}"/>
    <cellStyle name="Percent 7 10_VIF" xfId="24797" xr:uid="{00000000-0005-0000-0000-000003BE0000}"/>
    <cellStyle name="Percent 7 11" xfId="24798" xr:uid="{00000000-0005-0000-0000-000004BE0000}"/>
    <cellStyle name="Percent 7 11 2" xfId="29053" xr:uid="{00000000-0005-0000-0000-000005BE0000}"/>
    <cellStyle name="Percent 7 11 2 2" xfId="29054" xr:uid="{00000000-0005-0000-0000-000006BE0000}"/>
    <cellStyle name="Percent 7 11 3" xfId="29055" xr:uid="{00000000-0005-0000-0000-000007BE0000}"/>
    <cellStyle name="Percent 7 11 4" xfId="47845" xr:uid="{00000000-0005-0000-0000-000008BE0000}"/>
    <cellStyle name="Percent 7 12" xfId="29056" xr:uid="{00000000-0005-0000-0000-000009BE0000}"/>
    <cellStyle name="Percent 7 12 2" xfId="29057" xr:uid="{00000000-0005-0000-0000-00000ABE0000}"/>
    <cellStyle name="Percent 7 13" xfId="29058" xr:uid="{00000000-0005-0000-0000-00000BBE0000}"/>
    <cellStyle name="Percent 7 2" xfId="24799" xr:uid="{00000000-0005-0000-0000-00000CBE0000}"/>
    <cellStyle name="Percent 7 2 2" xfId="24800" xr:uid="{00000000-0005-0000-0000-00000DBE0000}"/>
    <cellStyle name="Percent 7 2 2 2" xfId="24801" xr:uid="{00000000-0005-0000-0000-00000EBE0000}"/>
    <cellStyle name="Percent 7 2 2 2 2" xfId="24802" xr:uid="{00000000-0005-0000-0000-00000FBE0000}"/>
    <cellStyle name="Percent 7 2 2 2 2 2" xfId="29059" xr:uid="{00000000-0005-0000-0000-000010BE0000}"/>
    <cellStyle name="Percent 7 2 2 2 2 2 2" xfId="29060" xr:uid="{00000000-0005-0000-0000-000011BE0000}"/>
    <cellStyle name="Percent 7 2 2 2 2 3" xfId="29061" xr:uid="{00000000-0005-0000-0000-000012BE0000}"/>
    <cellStyle name="Percent 7 2 2 2 2 4" xfId="47849" xr:uid="{00000000-0005-0000-0000-000013BE0000}"/>
    <cellStyle name="Percent 7 2 2 2 3" xfId="29062" xr:uid="{00000000-0005-0000-0000-000014BE0000}"/>
    <cellStyle name="Percent 7 2 2 2 3 2" xfId="29063" xr:uid="{00000000-0005-0000-0000-000015BE0000}"/>
    <cellStyle name="Percent 7 2 2 2 4" xfId="29064" xr:uid="{00000000-0005-0000-0000-000016BE0000}"/>
    <cellStyle name="Percent 7 2 2 2 5" xfId="47848" xr:uid="{00000000-0005-0000-0000-000017BE0000}"/>
    <cellStyle name="Percent 7 2 2 2_VIF" xfId="24803" xr:uid="{00000000-0005-0000-0000-000018BE0000}"/>
    <cellStyle name="Percent 7 2 2 3" xfId="24804" xr:uid="{00000000-0005-0000-0000-000019BE0000}"/>
    <cellStyle name="Percent 7 2 2 3 2" xfId="29065" xr:uid="{00000000-0005-0000-0000-00001ABE0000}"/>
    <cellStyle name="Percent 7 2 2 3 2 2" xfId="29066" xr:uid="{00000000-0005-0000-0000-00001BBE0000}"/>
    <cellStyle name="Percent 7 2 2 3 3" xfId="29067" xr:uid="{00000000-0005-0000-0000-00001CBE0000}"/>
    <cellStyle name="Percent 7 2 2 3 4" xfId="47850" xr:uid="{00000000-0005-0000-0000-00001DBE0000}"/>
    <cellStyle name="Percent 7 2 2 4" xfId="29068" xr:uid="{00000000-0005-0000-0000-00001EBE0000}"/>
    <cellStyle name="Percent 7 2 2 4 2" xfId="29069" xr:uid="{00000000-0005-0000-0000-00001FBE0000}"/>
    <cellStyle name="Percent 7 2 2 5" xfId="29070" xr:uid="{00000000-0005-0000-0000-000020BE0000}"/>
    <cellStyle name="Percent 7 2 2 6" xfId="47847" xr:uid="{00000000-0005-0000-0000-000021BE0000}"/>
    <cellStyle name="Percent 7 2 2_VIF" xfId="24805" xr:uid="{00000000-0005-0000-0000-000022BE0000}"/>
    <cellStyle name="Percent 7 2 3" xfId="24806" xr:uid="{00000000-0005-0000-0000-000023BE0000}"/>
    <cellStyle name="Percent 7 2 3 2" xfId="24807" xr:uid="{00000000-0005-0000-0000-000024BE0000}"/>
    <cellStyle name="Percent 7 2 3 2 2" xfId="29071" xr:uid="{00000000-0005-0000-0000-000025BE0000}"/>
    <cellStyle name="Percent 7 2 3 2 2 2" xfId="29072" xr:uid="{00000000-0005-0000-0000-000026BE0000}"/>
    <cellStyle name="Percent 7 2 3 2 3" xfId="29073" xr:uid="{00000000-0005-0000-0000-000027BE0000}"/>
    <cellStyle name="Percent 7 2 3 2 4" xfId="47852" xr:uid="{00000000-0005-0000-0000-000028BE0000}"/>
    <cellStyle name="Percent 7 2 3 3" xfId="29074" xr:uid="{00000000-0005-0000-0000-000029BE0000}"/>
    <cellStyle name="Percent 7 2 3 3 2" xfId="29075" xr:uid="{00000000-0005-0000-0000-00002ABE0000}"/>
    <cellStyle name="Percent 7 2 3 4" xfId="29076" xr:uid="{00000000-0005-0000-0000-00002BBE0000}"/>
    <cellStyle name="Percent 7 2 3 5" xfId="47851" xr:uid="{00000000-0005-0000-0000-00002CBE0000}"/>
    <cellStyle name="Percent 7 2 3_VIF" xfId="24808" xr:uid="{00000000-0005-0000-0000-00002DBE0000}"/>
    <cellStyle name="Percent 7 2 4" xfId="24809" xr:uid="{00000000-0005-0000-0000-00002EBE0000}"/>
    <cellStyle name="Percent 7 2 4 2" xfId="47853" xr:uid="{00000000-0005-0000-0000-00002FBE0000}"/>
    <cellStyle name="Percent 7 2 5" xfId="24810" xr:uid="{00000000-0005-0000-0000-000030BE0000}"/>
    <cellStyle name="Percent 7 2 5 2" xfId="29077" xr:uid="{00000000-0005-0000-0000-000031BE0000}"/>
    <cellStyle name="Percent 7 2 5 2 2" xfId="29078" xr:uid="{00000000-0005-0000-0000-000032BE0000}"/>
    <cellStyle name="Percent 7 2 5 3" xfId="29079" xr:uid="{00000000-0005-0000-0000-000033BE0000}"/>
    <cellStyle name="Percent 7 2 5 4" xfId="47854" xr:uid="{00000000-0005-0000-0000-000034BE0000}"/>
    <cellStyle name="Percent 7 2 6" xfId="29080" xr:uid="{00000000-0005-0000-0000-000035BE0000}"/>
    <cellStyle name="Percent 7 2 6 2" xfId="29081" xr:uid="{00000000-0005-0000-0000-000036BE0000}"/>
    <cellStyle name="Percent 7 2 7" xfId="29082" xr:uid="{00000000-0005-0000-0000-000037BE0000}"/>
    <cellStyle name="Percent 7 2 8" xfId="47846" xr:uid="{00000000-0005-0000-0000-000038BE0000}"/>
    <cellStyle name="Percent 7 2_Eastspring Restate" xfId="24811" xr:uid="{00000000-0005-0000-0000-000039BE0000}"/>
    <cellStyle name="Percent 7 3" xfId="24812" xr:uid="{00000000-0005-0000-0000-00003ABE0000}"/>
    <cellStyle name="Percent 7 3 2" xfId="24813" xr:uid="{00000000-0005-0000-0000-00003BBE0000}"/>
    <cellStyle name="Percent 7 3 2 2" xfId="24814" xr:uid="{00000000-0005-0000-0000-00003CBE0000}"/>
    <cellStyle name="Percent 7 3 2 2 2" xfId="29083" xr:uid="{00000000-0005-0000-0000-00003DBE0000}"/>
    <cellStyle name="Percent 7 3 2 2 2 2" xfId="29084" xr:uid="{00000000-0005-0000-0000-00003EBE0000}"/>
    <cellStyle name="Percent 7 3 2 2 3" xfId="29085" xr:uid="{00000000-0005-0000-0000-00003FBE0000}"/>
    <cellStyle name="Percent 7 3 2 2 4" xfId="47857" xr:uid="{00000000-0005-0000-0000-000040BE0000}"/>
    <cellStyle name="Percent 7 3 2 3" xfId="29086" xr:uid="{00000000-0005-0000-0000-000041BE0000}"/>
    <cellStyle name="Percent 7 3 2 3 2" xfId="29087" xr:uid="{00000000-0005-0000-0000-000042BE0000}"/>
    <cellStyle name="Percent 7 3 2 4" xfId="29088" xr:uid="{00000000-0005-0000-0000-000043BE0000}"/>
    <cellStyle name="Percent 7 3 2 5" xfId="47856" xr:uid="{00000000-0005-0000-0000-000044BE0000}"/>
    <cellStyle name="Percent 7 3 2_VIF" xfId="24815" xr:uid="{00000000-0005-0000-0000-000045BE0000}"/>
    <cellStyle name="Percent 7 3 3" xfId="24816" xr:uid="{00000000-0005-0000-0000-000046BE0000}"/>
    <cellStyle name="Percent 7 3 3 2" xfId="29089" xr:uid="{00000000-0005-0000-0000-000047BE0000}"/>
    <cellStyle name="Percent 7 3 3 2 2" xfId="29090" xr:uid="{00000000-0005-0000-0000-000048BE0000}"/>
    <cellStyle name="Percent 7 3 3 3" xfId="29091" xr:uid="{00000000-0005-0000-0000-000049BE0000}"/>
    <cellStyle name="Percent 7 3 3 4" xfId="47858" xr:uid="{00000000-0005-0000-0000-00004ABE0000}"/>
    <cellStyle name="Percent 7 3 4" xfId="29092" xr:uid="{00000000-0005-0000-0000-00004BBE0000}"/>
    <cellStyle name="Percent 7 3 4 2" xfId="29093" xr:uid="{00000000-0005-0000-0000-00004CBE0000}"/>
    <cellStyle name="Percent 7 3 5" xfId="29094" xr:uid="{00000000-0005-0000-0000-00004DBE0000}"/>
    <cellStyle name="Percent 7 3 6" xfId="47855" xr:uid="{00000000-0005-0000-0000-00004EBE0000}"/>
    <cellStyle name="Percent 7 3_VIF" xfId="24817" xr:uid="{00000000-0005-0000-0000-00004FBE0000}"/>
    <cellStyle name="Percent 7 4" xfId="24818" xr:uid="{00000000-0005-0000-0000-000050BE0000}"/>
    <cellStyle name="Percent 7 4 2" xfId="24819" xr:uid="{00000000-0005-0000-0000-000051BE0000}"/>
    <cellStyle name="Percent 7 4 2 2" xfId="29095" xr:uid="{00000000-0005-0000-0000-000052BE0000}"/>
    <cellStyle name="Percent 7 4 2 2 2" xfId="29096" xr:uid="{00000000-0005-0000-0000-000053BE0000}"/>
    <cellStyle name="Percent 7 4 2 3" xfId="29097" xr:uid="{00000000-0005-0000-0000-000054BE0000}"/>
    <cellStyle name="Percent 7 4 2 4" xfId="47860" xr:uid="{00000000-0005-0000-0000-000055BE0000}"/>
    <cellStyle name="Percent 7 4 3" xfId="29098" xr:uid="{00000000-0005-0000-0000-000056BE0000}"/>
    <cellStyle name="Percent 7 4 3 2" xfId="29099" xr:uid="{00000000-0005-0000-0000-000057BE0000}"/>
    <cellStyle name="Percent 7 4 4" xfId="29100" xr:uid="{00000000-0005-0000-0000-000058BE0000}"/>
    <cellStyle name="Percent 7 4 5" xfId="47859" xr:uid="{00000000-0005-0000-0000-000059BE0000}"/>
    <cellStyle name="Percent 7 4_VIF" xfId="24820" xr:uid="{00000000-0005-0000-0000-00005ABE0000}"/>
    <cellStyle name="Percent 7 5" xfId="24821" xr:uid="{00000000-0005-0000-0000-00005BBE0000}"/>
    <cellStyle name="Percent 7 5 2" xfId="47861" xr:uid="{00000000-0005-0000-0000-00005CBE0000}"/>
    <cellStyle name="Percent 7 6" xfId="24822" xr:uid="{00000000-0005-0000-0000-00005DBE0000}"/>
    <cellStyle name="Percent 7 6 2" xfId="47862" xr:uid="{00000000-0005-0000-0000-00005EBE0000}"/>
    <cellStyle name="Percent 7 7" xfId="24823" xr:uid="{00000000-0005-0000-0000-00005FBE0000}"/>
    <cellStyle name="Percent 7 7 2" xfId="47863" xr:uid="{00000000-0005-0000-0000-000060BE0000}"/>
    <cellStyle name="Percent 7 8" xfId="24824" xr:uid="{00000000-0005-0000-0000-000061BE0000}"/>
    <cellStyle name="Percent 7 8 2" xfId="24825" xr:uid="{00000000-0005-0000-0000-000062BE0000}"/>
    <cellStyle name="Percent 7 8 2 2" xfId="29101" xr:uid="{00000000-0005-0000-0000-000063BE0000}"/>
    <cellStyle name="Percent 7 8 2 2 2" xfId="29102" xr:uid="{00000000-0005-0000-0000-000064BE0000}"/>
    <cellStyle name="Percent 7 8 2 3" xfId="29103" xr:uid="{00000000-0005-0000-0000-000065BE0000}"/>
    <cellStyle name="Percent 7 8 2 4" xfId="47865" xr:uid="{00000000-0005-0000-0000-000066BE0000}"/>
    <cellStyle name="Percent 7 8 3" xfId="29104" xr:uid="{00000000-0005-0000-0000-000067BE0000}"/>
    <cellStyle name="Percent 7 8 3 2" xfId="29105" xr:uid="{00000000-0005-0000-0000-000068BE0000}"/>
    <cellStyle name="Percent 7 8 4" xfId="29106" xr:uid="{00000000-0005-0000-0000-000069BE0000}"/>
    <cellStyle name="Percent 7 8 5" xfId="47864" xr:uid="{00000000-0005-0000-0000-00006ABE0000}"/>
    <cellStyle name="Percent 7 8_VIF" xfId="24826" xr:uid="{00000000-0005-0000-0000-00006BBE0000}"/>
    <cellStyle name="Percent 7 9" xfId="24827" xr:uid="{00000000-0005-0000-0000-00006CBE0000}"/>
    <cellStyle name="Percent 7 9 2" xfId="24828" xr:uid="{00000000-0005-0000-0000-00006DBE0000}"/>
    <cellStyle name="Percent 7 9 2 2" xfId="29107" xr:uid="{00000000-0005-0000-0000-00006EBE0000}"/>
    <cellStyle name="Percent 7 9 2 2 2" xfId="29108" xr:uid="{00000000-0005-0000-0000-00006FBE0000}"/>
    <cellStyle name="Percent 7 9 2 3" xfId="29109" xr:uid="{00000000-0005-0000-0000-000070BE0000}"/>
    <cellStyle name="Percent 7 9 2 4" xfId="47867" xr:uid="{00000000-0005-0000-0000-000071BE0000}"/>
    <cellStyle name="Percent 7 9 3" xfId="29110" xr:uid="{00000000-0005-0000-0000-000072BE0000}"/>
    <cellStyle name="Percent 7 9 3 2" xfId="29111" xr:uid="{00000000-0005-0000-0000-000073BE0000}"/>
    <cellStyle name="Percent 7 9 4" xfId="29112" xr:uid="{00000000-0005-0000-0000-000074BE0000}"/>
    <cellStyle name="Percent 7 9 5" xfId="47866" xr:uid="{00000000-0005-0000-0000-000075BE0000}"/>
    <cellStyle name="Percent 7 9_VIF" xfId="24829" xr:uid="{00000000-0005-0000-0000-000076BE0000}"/>
    <cellStyle name="Percent 7_Assumptions-UK" xfId="24794" xr:uid="{00000000-0005-0000-0000-000077BE0000}"/>
    <cellStyle name="Percent 8" xfId="2318" xr:uid="{00000000-0005-0000-0000-000078BE0000}"/>
    <cellStyle name="Percent 8 2" xfId="24831" xr:uid="{00000000-0005-0000-0000-000079BE0000}"/>
    <cellStyle name="Percent 8 2 2" xfId="24832" xr:uid="{00000000-0005-0000-0000-00007ABE0000}"/>
    <cellStyle name="Percent 8 2 2 2" xfId="29113" xr:uid="{00000000-0005-0000-0000-00007BBE0000}"/>
    <cellStyle name="Percent 8 2 2 2 2" xfId="29114" xr:uid="{00000000-0005-0000-0000-00007CBE0000}"/>
    <cellStyle name="Percent 8 2 2 3" xfId="29115" xr:uid="{00000000-0005-0000-0000-00007DBE0000}"/>
    <cellStyle name="Percent 8 2 2 4" xfId="47869" xr:uid="{00000000-0005-0000-0000-00007EBE0000}"/>
    <cellStyle name="Percent 8 2 3" xfId="29116" xr:uid="{00000000-0005-0000-0000-00007FBE0000}"/>
    <cellStyle name="Percent 8 2 3 2" xfId="29117" xr:uid="{00000000-0005-0000-0000-000080BE0000}"/>
    <cellStyle name="Percent 8 2 4" xfId="29118" xr:uid="{00000000-0005-0000-0000-000081BE0000}"/>
    <cellStyle name="Percent 8 2 5" xfId="47868" xr:uid="{00000000-0005-0000-0000-000082BE0000}"/>
    <cellStyle name="Percent 8 2_VIF" xfId="24833" xr:uid="{00000000-0005-0000-0000-000083BE0000}"/>
    <cellStyle name="Percent 8 3" xfId="24834" xr:uid="{00000000-0005-0000-0000-000084BE0000}"/>
    <cellStyle name="Percent 8 3 2" xfId="24835" xr:uid="{00000000-0005-0000-0000-000085BE0000}"/>
    <cellStyle name="Percent 8 3 2 2" xfId="29119" xr:uid="{00000000-0005-0000-0000-000086BE0000}"/>
    <cellStyle name="Percent 8 3 2 2 2" xfId="29120" xr:uid="{00000000-0005-0000-0000-000087BE0000}"/>
    <cellStyle name="Percent 8 3 2 3" xfId="29121" xr:uid="{00000000-0005-0000-0000-000088BE0000}"/>
    <cellStyle name="Percent 8 3 2 4" xfId="47871" xr:uid="{00000000-0005-0000-0000-000089BE0000}"/>
    <cellStyle name="Percent 8 3 3" xfId="29122" xr:uid="{00000000-0005-0000-0000-00008ABE0000}"/>
    <cellStyle name="Percent 8 3 3 2" xfId="29123" xr:uid="{00000000-0005-0000-0000-00008BBE0000}"/>
    <cellStyle name="Percent 8 3 4" xfId="29124" xr:uid="{00000000-0005-0000-0000-00008CBE0000}"/>
    <cellStyle name="Percent 8 3 5" xfId="47870" xr:uid="{00000000-0005-0000-0000-00008DBE0000}"/>
    <cellStyle name="Percent 8 3_VIF" xfId="24836" xr:uid="{00000000-0005-0000-0000-00008EBE0000}"/>
    <cellStyle name="Percent 8 4" xfId="24837" xr:uid="{00000000-0005-0000-0000-00008FBE0000}"/>
    <cellStyle name="Percent 8 4 2" xfId="29125" xr:uid="{00000000-0005-0000-0000-000090BE0000}"/>
    <cellStyle name="Percent 8 4 2 2" xfId="29126" xr:uid="{00000000-0005-0000-0000-000091BE0000}"/>
    <cellStyle name="Percent 8 4 3" xfId="29127" xr:uid="{00000000-0005-0000-0000-000092BE0000}"/>
    <cellStyle name="Percent 8 4 4" xfId="47872" xr:uid="{00000000-0005-0000-0000-000093BE0000}"/>
    <cellStyle name="Percent 8 5" xfId="29128" xr:uid="{00000000-0005-0000-0000-000094BE0000}"/>
    <cellStyle name="Percent 8 5 2" xfId="29129" xr:uid="{00000000-0005-0000-0000-000095BE0000}"/>
    <cellStyle name="Percent 8 6" xfId="29130" xr:uid="{00000000-0005-0000-0000-000096BE0000}"/>
    <cellStyle name="Percent 8_Assumptions-UK" xfId="24830" xr:uid="{00000000-0005-0000-0000-000097BE0000}"/>
    <cellStyle name="Percent 9" xfId="24838" xr:uid="{00000000-0005-0000-0000-000098BE0000}"/>
    <cellStyle name="Percent 9 2" xfId="24839" xr:uid="{00000000-0005-0000-0000-000099BE0000}"/>
    <cellStyle name="Percent 9 2 2" xfId="47874" xr:uid="{00000000-0005-0000-0000-00009ABE0000}"/>
    <cellStyle name="Percent 9 3" xfId="24840" xr:uid="{00000000-0005-0000-0000-00009BBE0000}"/>
    <cellStyle name="Percent 9 3 2" xfId="47875" xr:uid="{00000000-0005-0000-0000-00009CBE0000}"/>
    <cellStyle name="Percent 9 4" xfId="47873" xr:uid="{00000000-0005-0000-0000-00009DBE0000}"/>
    <cellStyle name="Percent 9_FS Rec-US" xfId="24841" xr:uid="{00000000-0005-0000-0000-00009EBE0000}"/>
    <cellStyle name="Percent0" xfId="2114" xr:uid="{00000000-0005-0000-0000-00009FBE0000}"/>
    <cellStyle name="Percent1" xfId="2115" xr:uid="{00000000-0005-0000-0000-0000A0BE0000}"/>
    <cellStyle name="Percent2" xfId="2116" xr:uid="{00000000-0005-0000-0000-0000A1BE0000}"/>
    <cellStyle name="Percent3" xfId="2117" xr:uid="{00000000-0005-0000-0000-0000A2BE0000}"/>
    <cellStyle name="Percent4" xfId="54098" xr:uid="{00000000-0005-0000-0000-0000A3BE0000}"/>
    <cellStyle name="percentage" xfId="2118" xr:uid="{00000000-0005-0000-0000-0000A4BE0000}"/>
    <cellStyle name="PercentCell" xfId="54099" xr:uid="{00000000-0005-0000-0000-0000A5BE0000}"/>
    <cellStyle name="PercentInterest" xfId="2119" xr:uid="{00000000-0005-0000-0000-0000A6BE0000}"/>
    <cellStyle name="Period" xfId="320" xr:uid="{00000000-0005-0000-0000-0000A7BE0000}"/>
    <cellStyle name="Period Title" xfId="321" xr:uid="{00000000-0005-0000-0000-0000A8BE0000}"/>
    <cellStyle name="Period_Acc &amp; entity" xfId="24842" xr:uid="{00000000-0005-0000-0000-0000A9BE0000}"/>
    <cellStyle name="ph_eingabe" xfId="2120" xr:uid="{00000000-0005-0000-0000-0000AABE0000}"/>
    <cellStyle name="point0" xfId="54100" xr:uid="{00000000-0005-0000-0000-0000ABBE0000}"/>
    <cellStyle name="point2" xfId="54101" xr:uid="{00000000-0005-0000-0000-0000ACBE0000}"/>
    <cellStyle name="Pounds (0)" xfId="322" xr:uid="{00000000-0005-0000-0000-0000ADBE0000}"/>
    <cellStyle name="Pounds (0) 10" xfId="24843" xr:uid="{00000000-0005-0000-0000-0000AEBE0000}"/>
    <cellStyle name="Pounds (0) 10 2" xfId="24844" xr:uid="{00000000-0005-0000-0000-0000AFBE0000}"/>
    <cellStyle name="Pounds (0) 10 2 2" xfId="47877" xr:uid="{00000000-0005-0000-0000-0000B0BE0000}"/>
    <cellStyle name="Pounds (0) 10 3" xfId="47876" xr:uid="{00000000-0005-0000-0000-0000B1BE0000}"/>
    <cellStyle name="Pounds (0) 10_Sheet2" xfId="54102" xr:uid="{00000000-0005-0000-0000-0000B2BE0000}"/>
    <cellStyle name="Pounds (0) 11" xfId="24845" xr:uid="{00000000-0005-0000-0000-0000B3BE0000}"/>
    <cellStyle name="Pounds (0) 11 2" xfId="24846" xr:uid="{00000000-0005-0000-0000-0000B4BE0000}"/>
    <cellStyle name="Pounds (0) 11 2 2" xfId="47879" xr:uid="{00000000-0005-0000-0000-0000B5BE0000}"/>
    <cellStyle name="Pounds (0) 11 3" xfId="47878" xr:uid="{00000000-0005-0000-0000-0000B6BE0000}"/>
    <cellStyle name="Pounds (0) 11_Sheet2" xfId="54103" xr:uid="{00000000-0005-0000-0000-0000B7BE0000}"/>
    <cellStyle name="Pounds (0) 12" xfId="24847" xr:uid="{00000000-0005-0000-0000-0000B8BE0000}"/>
    <cellStyle name="Pounds (0) 12 2" xfId="24848" xr:uid="{00000000-0005-0000-0000-0000B9BE0000}"/>
    <cellStyle name="Pounds (0) 12 2 2" xfId="47881" xr:uid="{00000000-0005-0000-0000-0000BABE0000}"/>
    <cellStyle name="Pounds (0) 12 3" xfId="47880" xr:uid="{00000000-0005-0000-0000-0000BBBE0000}"/>
    <cellStyle name="Pounds (0) 12_Sheet2" xfId="54104" xr:uid="{00000000-0005-0000-0000-0000BCBE0000}"/>
    <cellStyle name="Pounds (0) 13" xfId="24849" xr:uid="{00000000-0005-0000-0000-0000BDBE0000}"/>
    <cellStyle name="Pounds (0) 13 2" xfId="24850" xr:uid="{00000000-0005-0000-0000-0000BEBE0000}"/>
    <cellStyle name="Pounds (0) 13 2 2" xfId="47883" xr:uid="{00000000-0005-0000-0000-0000BFBE0000}"/>
    <cellStyle name="Pounds (0) 13 3" xfId="47882" xr:uid="{00000000-0005-0000-0000-0000C0BE0000}"/>
    <cellStyle name="Pounds (0) 13_Sheet2" xfId="54105" xr:uid="{00000000-0005-0000-0000-0000C1BE0000}"/>
    <cellStyle name="Pounds (0) 14" xfId="24851" xr:uid="{00000000-0005-0000-0000-0000C2BE0000}"/>
    <cellStyle name="Pounds (0) 14 2" xfId="24852" xr:uid="{00000000-0005-0000-0000-0000C3BE0000}"/>
    <cellStyle name="Pounds (0) 14 2 2" xfId="47885" xr:uid="{00000000-0005-0000-0000-0000C4BE0000}"/>
    <cellStyle name="Pounds (0) 14 3" xfId="47884" xr:uid="{00000000-0005-0000-0000-0000C5BE0000}"/>
    <cellStyle name="Pounds (0) 14_Sheet2" xfId="54106" xr:uid="{00000000-0005-0000-0000-0000C6BE0000}"/>
    <cellStyle name="Pounds (0) 15" xfId="24853" xr:uid="{00000000-0005-0000-0000-0000C7BE0000}"/>
    <cellStyle name="Pounds (0) 15 2" xfId="24854" xr:uid="{00000000-0005-0000-0000-0000C8BE0000}"/>
    <cellStyle name="Pounds (0) 15 2 2" xfId="47887" xr:uid="{00000000-0005-0000-0000-0000C9BE0000}"/>
    <cellStyle name="Pounds (0) 15 3" xfId="47886" xr:uid="{00000000-0005-0000-0000-0000CABE0000}"/>
    <cellStyle name="Pounds (0) 15_Sheet2" xfId="54107" xr:uid="{00000000-0005-0000-0000-0000CBBE0000}"/>
    <cellStyle name="Pounds (0) 16" xfId="24855" xr:uid="{00000000-0005-0000-0000-0000CCBE0000}"/>
    <cellStyle name="Pounds (0) 16 2" xfId="24856" xr:uid="{00000000-0005-0000-0000-0000CDBE0000}"/>
    <cellStyle name="Pounds (0) 16 2 2" xfId="47889" xr:uid="{00000000-0005-0000-0000-0000CEBE0000}"/>
    <cellStyle name="Pounds (0) 16 3" xfId="47888" xr:uid="{00000000-0005-0000-0000-0000CFBE0000}"/>
    <cellStyle name="Pounds (0) 16_Sheet2" xfId="54108" xr:uid="{00000000-0005-0000-0000-0000D0BE0000}"/>
    <cellStyle name="Pounds (0) 17" xfId="24857" xr:uid="{00000000-0005-0000-0000-0000D1BE0000}"/>
    <cellStyle name="Pounds (0) 17 2" xfId="24858" xr:uid="{00000000-0005-0000-0000-0000D2BE0000}"/>
    <cellStyle name="Pounds (0) 17 2 2" xfId="47891" xr:uid="{00000000-0005-0000-0000-0000D3BE0000}"/>
    <cellStyle name="Pounds (0) 17 3" xfId="47890" xr:uid="{00000000-0005-0000-0000-0000D4BE0000}"/>
    <cellStyle name="Pounds (0) 17_Sheet2" xfId="54109" xr:uid="{00000000-0005-0000-0000-0000D5BE0000}"/>
    <cellStyle name="Pounds (0) 18" xfId="24859" xr:uid="{00000000-0005-0000-0000-0000D6BE0000}"/>
    <cellStyle name="Pounds (0) 18 2" xfId="24860" xr:uid="{00000000-0005-0000-0000-0000D7BE0000}"/>
    <cellStyle name="Pounds (0) 18 2 2" xfId="47893" xr:uid="{00000000-0005-0000-0000-0000D8BE0000}"/>
    <cellStyle name="Pounds (0) 18 3" xfId="47892" xr:uid="{00000000-0005-0000-0000-0000D9BE0000}"/>
    <cellStyle name="Pounds (0) 18_Sheet2" xfId="54110" xr:uid="{00000000-0005-0000-0000-0000DABE0000}"/>
    <cellStyle name="Pounds (0) 19" xfId="24861" xr:uid="{00000000-0005-0000-0000-0000DBBE0000}"/>
    <cellStyle name="Pounds (0) 19 2" xfId="24862" xr:uid="{00000000-0005-0000-0000-0000DCBE0000}"/>
    <cellStyle name="Pounds (0) 19 2 2" xfId="47895" xr:uid="{00000000-0005-0000-0000-0000DDBE0000}"/>
    <cellStyle name="Pounds (0) 19 3" xfId="47894" xr:uid="{00000000-0005-0000-0000-0000DEBE0000}"/>
    <cellStyle name="Pounds (0) 19_Sheet2" xfId="54111" xr:uid="{00000000-0005-0000-0000-0000DFBE0000}"/>
    <cellStyle name="Pounds (0) 2" xfId="323" xr:uid="{00000000-0005-0000-0000-0000E0BE0000}"/>
    <cellStyle name="Pounds (0) 2 2" xfId="586" xr:uid="{00000000-0005-0000-0000-0000E1BE0000}"/>
    <cellStyle name="Pounds (0) 2 2 2" xfId="24864" xr:uid="{00000000-0005-0000-0000-0000E2BE0000}"/>
    <cellStyle name="Pounds (0) 2 2 2 2" xfId="47896" xr:uid="{00000000-0005-0000-0000-0000E3BE0000}"/>
    <cellStyle name="Pounds (0) 2 2_Assumptions-UK" xfId="24863" xr:uid="{00000000-0005-0000-0000-0000E4BE0000}"/>
    <cellStyle name="Pounds (0) 2_Accounts" xfId="587" xr:uid="{00000000-0005-0000-0000-0000E5BE0000}"/>
    <cellStyle name="Pounds (0) 20" xfId="24865" xr:uid="{00000000-0005-0000-0000-0000E6BE0000}"/>
    <cellStyle name="Pounds (0) 20 2" xfId="24866" xr:uid="{00000000-0005-0000-0000-0000E7BE0000}"/>
    <cellStyle name="Pounds (0) 20 2 2" xfId="47898" xr:uid="{00000000-0005-0000-0000-0000E8BE0000}"/>
    <cellStyle name="Pounds (0) 20 3" xfId="47897" xr:uid="{00000000-0005-0000-0000-0000E9BE0000}"/>
    <cellStyle name="Pounds (0) 20_Sheet2" xfId="54112" xr:uid="{00000000-0005-0000-0000-0000EABE0000}"/>
    <cellStyle name="Pounds (0) 21" xfId="24867" xr:uid="{00000000-0005-0000-0000-0000EBBE0000}"/>
    <cellStyle name="Pounds (0) 21 2" xfId="24868" xr:uid="{00000000-0005-0000-0000-0000ECBE0000}"/>
    <cellStyle name="Pounds (0) 21 2 2" xfId="47900" xr:uid="{00000000-0005-0000-0000-0000EDBE0000}"/>
    <cellStyle name="Pounds (0) 21 3" xfId="47899" xr:uid="{00000000-0005-0000-0000-0000EEBE0000}"/>
    <cellStyle name="Pounds (0) 21_Sheet2" xfId="54113" xr:uid="{00000000-0005-0000-0000-0000EFBE0000}"/>
    <cellStyle name="Pounds (0) 22" xfId="24869" xr:uid="{00000000-0005-0000-0000-0000F0BE0000}"/>
    <cellStyle name="Pounds (0) 22 2" xfId="24870" xr:uid="{00000000-0005-0000-0000-0000F1BE0000}"/>
    <cellStyle name="Pounds (0) 22 2 2" xfId="47902" xr:uid="{00000000-0005-0000-0000-0000F2BE0000}"/>
    <cellStyle name="Pounds (0) 22 3" xfId="47901" xr:uid="{00000000-0005-0000-0000-0000F3BE0000}"/>
    <cellStyle name="Pounds (0) 22_Sheet2" xfId="54114" xr:uid="{00000000-0005-0000-0000-0000F4BE0000}"/>
    <cellStyle name="Pounds (0) 23" xfId="24871" xr:uid="{00000000-0005-0000-0000-0000F5BE0000}"/>
    <cellStyle name="Pounds (0) 23 2" xfId="24872" xr:uid="{00000000-0005-0000-0000-0000F6BE0000}"/>
    <cellStyle name="Pounds (0) 23 2 2" xfId="47904" xr:uid="{00000000-0005-0000-0000-0000F7BE0000}"/>
    <cellStyle name="Pounds (0) 23 3" xfId="47903" xr:uid="{00000000-0005-0000-0000-0000F8BE0000}"/>
    <cellStyle name="Pounds (0) 23_Sheet2" xfId="54115" xr:uid="{00000000-0005-0000-0000-0000F9BE0000}"/>
    <cellStyle name="Pounds (0) 24" xfId="24873" xr:uid="{00000000-0005-0000-0000-0000FABE0000}"/>
    <cellStyle name="Pounds (0) 24 2" xfId="24874" xr:uid="{00000000-0005-0000-0000-0000FBBE0000}"/>
    <cellStyle name="Pounds (0) 24 2 2" xfId="47906" xr:uid="{00000000-0005-0000-0000-0000FCBE0000}"/>
    <cellStyle name="Pounds (0) 24 3" xfId="47905" xr:uid="{00000000-0005-0000-0000-0000FDBE0000}"/>
    <cellStyle name="Pounds (0) 24_Sheet2" xfId="54116" xr:uid="{00000000-0005-0000-0000-0000FEBE0000}"/>
    <cellStyle name="Pounds (0) 25" xfId="24875" xr:uid="{00000000-0005-0000-0000-0000FFBE0000}"/>
    <cellStyle name="Pounds (0) 25 2" xfId="24876" xr:uid="{00000000-0005-0000-0000-000000BF0000}"/>
    <cellStyle name="Pounds (0) 25 2 2" xfId="47908" xr:uid="{00000000-0005-0000-0000-000001BF0000}"/>
    <cellStyle name="Pounds (0) 25 3" xfId="47907" xr:uid="{00000000-0005-0000-0000-000002BF0000}"/>
    <cellStyle name="Pounds (0) 25_Sheet2" xfId="54117" xr:uid="{00000000-0005-0000-0000-000003BF0000}"/>
    <cellStyle name="Pounds (0) 3" xfId="418" xr:uid="{00000000-0005-0000-0000-000004BF0000}"/>
    <cellStyle name="Pounds (0) 3 2" xfId="419" xr:uid="{00000000-0005-0000-0000-000005BF0000}"/>
    <cellStyle name="Pounds (0) 3 2 2" xfId="588" xr:uid="{00000000-0005-0000-0000-000006BF0000}"/>
    <cellStyle name="Pounds (0) 3 2 2 2" xfId="24878" xr:uid="{00000000-0005-0000-0000-000007BF0000}"/>
    <cellStyle name="Pounds (0) 3 2 2 2 2" xfId="47909" xr:uid="{00000000-0005-0000-0000-000008BF0000}"/>
    <cellStyle name="Pounds (0) 3 2 2_Assumptions-UK" xfId="24877" xr:uid="{00000000-0005-0000-0000-000009BF0000}"/>
    <cellStyle name="Pounds (0) 3 2 3" xfId="24879" xr:uid="{00000000-0005-0000-0000-00000ABF0000}"/>
    <cellStyle name="Pounds (0) 3 2 3 2" xfId="47910" xr:uid="{00000000-0005-0000-0000-00000BBF0000}"/>
    <cellStyle name="Pounds (0) 3 2_Accounts" xfId="589" xr:uid="{00000000-0005-0000-0000-00000CBF0000}"/>
    <cellStyle name="Pounds (0) 3 3" xfId="590" xr:uid="{00000000-0005-0000-0000-00000DBF0000}"/>
    <cellStyle name="Pounds (0) 3 3 2" xfId="24881" xr:uid="{00000000-0005-0000-0000-00000EBF0000}"/>
    <cellStyle name="Pounds (0) 3 3 2 2" xfId="47911" xr:uid="{00000000-0005-0000-0000-00000FBF0000}"/>
    <cellStyle name="Pounds (0) 3 3_Assumptions-UK" xfId="24880" xr:uid="{00000000-0005-0000-0000-000010BF0000}"/>
    <cellStyle name="Pounds (0) 3 4" xfId="24882" xr:uid="{00000000-0005-0000-0000-000011BF0000}"/>
    <cellStyle name="Pounds (0) 3 4 2" xfId="47912" xr:uid="{00000000-0005-0000-0000-000012BF0000}"/>
    <cellStyle name="Pounds (0) 3_Accounts" xfId="420" xr:uid="{00000000-0005-0000-0000-000013BF0000}"/>
    <cellStyle name="Pounds (0) 4" xfId="421" xr:uid="{00000000-0005-0000-0000-000014BF0000}"/>
    <cellStyle name="Pounds (0) 4 2" xfId="422" xr:uid="{00000000-0005-0000-0000-000015BF0000}"/>
    <cellStyle name="Pounds (0) 4 2 2" xfId="591" xr:uid="{00000000-0005-0000-0000-000016BF0000}"/>
    <cellStyle name="Pounds (0) 4 2 2 2" xfId="24884" xr:uid="{00000000-0005-0000-0000-000017BF0000}"/>
    <cellStyle name="Pounds (0) 4 2 2 2 2" xfId="47913" xr:uid="{00000000-0005-0000-0000-000018BF0000}"/>
    <cellStyle name="Pounds (0) 4 2 2_Assumptions-UK" xfId="24883" xr:uid="{00000000-0005-0000-0000-000019BF0000}"/>
    <cellStyle name="Pounds (0) 4 2 3" xfId="24885" xr:uid="{00000000-0005-0000-0000-00001ABF0000}"/>
    <cellStyle name="Pounds (0) 4 2 3 2" xfId="47914" xr:uid="{00000000-0005-0000-0000-00001BBF0000}"/>
    <cellStyle name="Pounds (0) 4 2_Accounts" xfId="592" xr:uid="{00000000-0005-0000-0000-00001CBF0000}"/>
    <cellStyle name="Pounds (0) 4 3" xfId="593" xr:uid="{00000000-0005-0000-0000-00001DBF0000}"/>
    <cellStyle name="Pounds (0) 4 3 2" xfId="24887" xr:uid="{00000000-0005-0000-0000-00001EBF0000}"/>
    <cellStyle name="Pounds (0) 4 3 2 2" xfId="47915" xr:uid="{00000000-0005-0000-0000-00001FBF0000}"/>
    <cellStyle name="Pounds (0) 4 3_Assumptions-UK" xfId="24886" xr:uid="{00000000-0005-0000-0000-000020BF0000}"/>
    <cellStyle name="Pounds (0) 4 4" xfId="24888" xr:uid="{00000000-0005-0000-0000-000021BF0000}"/>
    <cellStyle name="Pounds (0) 4 4 2" xfId="47916" xr:uid="{00000000-0005-0000-0000-000022BF0000}"/>
    <cellStyle name="Pounds (0) 4_1) Total SH DAC (2)" xfId="594" xr:uid="{00000000-0005-0000-0000-000023BF0000}"/>
    <cellStyle name="Pounds (0) 5" xfId="24889" xr:uid="{00000000-0005-0000-0000-000024BF0000}"/>
    <cellStyle name="Pounds (0) 5 2" xfId="24890" xr:uid="{00000000-0005-0000-0000-000025BF0000}"/>
    <cellStyle name="Pounds (0) 5 2 2" xfId="47918" xr:uid="{00000000-0005-0000-0000-000026BF0000}"/>
    <cellStyle name="Pounds (0) 5 3" xfId="47917" xr:uid="{00000000-0005-0000-0000-000027BF0000}"/>
    <cellStyle name="Pounds (0) 5_Sheet2" xfId="54118" xr:uid="{00000000-0005-0000-0000-000028BF0000}"/>
    <cellStyle name="Pounds (0) 6" xfId="24891" xr:uid="{00000000-0005-0000-0000-000029BF0000}"/>
    <cellStyle name="Pounds (0) 6 2" xfId="24892" xr:uid="{00000000-0005-0000-0000-00002ABF0000}"/>
    <cellStyle name="Pounds (0) 6 2 2" xfId="47920" xr:uid="{00000000-0005-0000-0000-00002BBF0000}"/>
    <cellStyle name="Pounds (0) 6 3" xfId="47919" xr:uid="{00000000-0005-0000-0000-00002CBF0000}"/>
    <cellStyle name="Pounds (0) 6_Sheet2" xfId="54119" xr:uid="{00000000-0005-0000-0000-00002DBF0000}"/>
    <cellStyle name="Pounds (0) 7" xfId="24893" xr:uid="{00000000-0005-0000-0000-00002EBF0000}"/>
    <cellStyle name="Pounds (0) 7 2" xfId="24894" xr:uid="{00000000-0005-0000-0000-00002FBF0000}"/>
    <cellStyle name="Pounds (0) 7 2 2" xfId="47922" xr:uid="{00000000-0005-0000-0000-000030BF0000}"/>
    <cellStyle name="Pounds (0) 7 3" xfId="47921" xr:uid="{00000000-0005-0000-0000-000031BF0000}"/>
    <cellStyle name="Pounds (0) 7_Sheet2" xfId="54120" xr:uid="{00000000-0005-0000-0000-000032BF0000}"/>
    <cellStyle name="Pounds (0) 8" xfId="24895" xr:uid="{00000000-0005-0000-0000-000033BF0000}"/>
    <cellStyle name="Pounds (0) 8 2" xfId="24896" xr:uid="{00000000-0005-0000-0000-000034BF0000}"/>
    <cellStyle name="Pounds (0) 8 2 2" xfId="47924" xr:uid="{00000000-0005-0000-0000-000035BF0000}"/>
    <cellStyle name="Pounds (0) 8 3" xfId="47923" xr:uid="{00000000-0005-0000-0000-000036BF0000}"/>
    <cellStyle name="Pounds (0) 8_Sheet2" xfId="54121" xr:uid="{00000000-0005-0000-0000-000037BF0000}"/>
    <cellStyle name="Pounds (0) 9" xfId="24897" xr:uid="{00000000-0005-0000-0000-000038BF0000}"/>
    <cellStyle name="Pounds (0) 9 2" xfId="24898" xr:uid="{00000000-0005-0000-0000-000039BF0000}"/>
    <cellStyle name="Pounds (0) 9 2 2" xfId="47926" xr:uid="{00000000-0005-0000-0000-00003ABF0000}"/>
    <cellStyle name="Pounds (0) 9 3" xfId="47925" xr:uid="{00000000-0005-0000-0000-00003BBF0000}"/>
    <cellStyle name="Pounds (0) 9_Sheet2" xfId="54122" xr:uid="{00000000-0005-0000-0000-00003CBF0000}"/>
    <cellStyle name="Pounds (0)_01. Consolidated Income Statement v0.007d 2011.06.14" xfId="595" xr:uid="{00000000-0005-0000-0000-00003DBF0000}"/>
    <cellStyle name="Pourcentage 2" xfId="54123" xr:uid="{00000000-0005-0000-0000-00003EBF0000}"/>
    <cellStyle name="Pourcentage 3" xfId="54124" xr:uid="{00000000-0005-0000-0000-00003FBF0000}"/>
    <cellStyle name="Pourcentage_Tool" xfId="24899" xr:uid="{00000000-0005-0000-0000-000040BF0000}"/>
    <cellStyle name="Power" xfId="54125" xr:uid="{00000000-0005-0000-0000-000041BF0000}"/>
    <cellStyle name="Price" xfId="2121" xr:uid="{00000000-0005-0000-0000-000042BF0000}"/>
    <cellStyle name="Protected" xfId="2122" xr:uid="{00000000-0005-0000-0000-000043BF0000}"/>
    <cellStyle name="ProtectedDates" xfId="2123" xr:uid="{00000000-0005-0000-0000-000044BF0000}"/>
    <cellStyle name="Prozent+-" xfId="54126" xr:uid="{00000000-0005-0000-0000-000045BF0000}"/>
    <cellStyle name="Prozent0" xfId="54127" xr:uid="{00000000-0005-0000-0000-000046BF0000}"/>
    <cellStyle name="Prozent0+-" xfId="54128" xr:uid="{00000000-0005-0000-0000-000047BF0000}"/>
    <cellStyle name="PRUDifference" xfId="24900" xr:uid="{00000000-0005-0000-0000-000048BF0000}"/>
    <cellStyle name="PRUDifference 2" xfId="24901" xr:uid="{00000000-0005-0000-0000-000049BF0000}"/>
    <cellStyle name="PRUDifference 2 2" xfId="47928" xr:uid="{00000000-0005-0000-0000-00004ABF0000}"/>
    <cellStyle name="PRUDifference 3" xfId="47927" xr:uid="{00000000-0005-0000-0000-00004BBF0000}"/>
    <cellStyle name="PRUDifference_Sheet2" xfId="54129" xr:uid="{00000000-0005-0000-0000-00004CBF0000}"/>
    <cellStyle name="PRUFormula" xfId="24902" xr:uid="{00000000-0005-0000-0000-00004DBF0000}"/>
    <cellStyle name="PRUFormula 2" xfId="24903" xr:uid="{00000000-0005-0000-0000-00004EBF0000}"/>
    <cellStyle name="PRUFormula 2 2" xfId="47930" xr:uid="{00000000-0005-0000-0000-00004FBF0000}"/>
    <cellStyle name="PRUFormula 3" xfId="47929" xr:uid="{00000000-0005-0000-0000-000050BF0000}"/>
    <cellStyle name="PRUFormula_Sheet2" xfId="54130" xr:uid="{00000000-0005-0000-0000-000051BF0000}"/>
    <cellStyle name="PRUHyperion" xfId="24904" xr:uid="{00000000-0005-0000-0000-000052BF0000}"/>
    <cellStyle name="PRUHyperion 2" xfId="24905" xr:uid="{00000000-0005-0000-0000-000053BF0000}"/>
    <cellStyle name="PRUHyperion 2 2" xfId="47932" xr:uid="{00000000-0005-0000-0000-000054BF0000}"/>
    <cellStyle name="PRUHyperion 3" xfId="47931" xr:uid="{00000000-0005-0000-0000-000055BF0000}"/>
    <cellStyle name="PRUHyperion_Sheet2" xfId="54131" xr:uid="{00000000-0005-0000-0000-000056BF0000}"/>
    <cellStyle name="PRUInput" xfId="24906" xr:uid="{00000000-0005-0000-0000-000057BF0000}"/>
    <cellStyle name="PRUInput 2" xfId="24907" xr:uid="{00000000-0005-0000-0000-000058BF0000}"/>
    <cellStyle name="PRUInput 2 2" xfId="47934" xr:uid="{00000000-0005-0000-0000-000059BF0000}"/>
    <cellStyle name="PRUInput 3" xfId="47933" xr:uid="{00000000-0005-0000-0000-00005ABF0000}"/>
    <cellStyle name="PRUInput_Sheet2" xfId="54132" xr:uid="{00000000-0005-0000-0000-00005BBF0000}"/>
    <cellStyle name="Prupim" xfId="54133" xr:uid="{00000000-0005-0000-0000-00005CBF0000}"/>
    <cellStyle name="Prupim1" xfId="54134" xr:uid="{00000000-0005-0000-0000-00005DBF0000}"/>
    <cellStyle name="PRUSummary" xfId="2124" xr:uid="{00000000-0005-0000-0000-00005EBF0000}"/>
    <cellStyle name="PRUSummary 2" xfId="24909" xr:uid="{00000000-0005-0000-0000-00005FBF0000}"/>
    <cellStyle name="PRUSummary 2 2" xfId="24910" xr:uid="{00000000-0005-0000-0000-000060BF0000}"/>
    <cellStyle name="PRUSummary 2 2 2" xfId="47936" xr:uid="{00000000-0005-0000-0000-000061BF0000}"/>
    <cellStyle name="PRUSummary 2 3" xfId="47935" xr:uid="{00000000-0005-0000-0000-000062BF0000}"/>
    <cellStyle name="PRUSummary 2_VIF" xfId="24911" xr:uid="{00000000-0005-0000-0000-000063BF0000}"/>
    <cellStyle name="PRUSummary_Assumptions-UK" xfId="24908" xr:uid="{00000000-0005-0000-0000-000064BF0000}"/>
    <cellStyle name="PRUText" xfId="24912" xr:uid="{00000000-0005-0000-0000-000065BF0000}"/>
    <cellStyle name="PRUText 2" xfId="24913" xr:uid="{00000000-0005-0000-0000-000066BF0000}"/>
    <cellStyle name="PRUText 2 2" xfId="47938" xr:uid="{00000000-0005-0000-0000-000067BF0000}"/>
    <cellStyle name="PRUText 3" xfId="47937" xr:uid="{00000000-0005-0000-0000-000068BF0000}"/>
    <cellStyle name="PRUText_Sheet2" xfId="54135" xr:uid="{00000000-0005-0000-0000-000069BF0000}"/>
    <cellStyle name="PRUTextInput" xfId="24914" xr:uid="{00000000-0005-0000-0000-00006ABF0000}"/>
    <cellStyle name="PRUTextInput 2" xfId="24915" xr:uid="{00000000-0005-0000-0000-00006BBF0000}"/>
    <cellStyle name="PRUTextInput 2 2" xfId="47940" xr:uid="{00000000-0005-0000-0000-00006CBF0000}"/>
    <cellStyle name="PRUTextInput 3" xfId="47939" xr:uid="{00000000-0005-0000-0000-00006DBF0000}"/>
    <cellStyle name="PRUTextInput_Sheet2" xfId="54136" xr:uid="{00000000-0005-0000-0000-00006EBF0000}"/>
    <cellStyle name="PRUTitle" xfId="24916" xr:uid="{00000000-0005-0000-0000-00006FBF0000}"/>
    <cellStyle name="PRUTitle 2" xfId="24917" xr:uid="{00000000-0005-0000-0000-000070BF0000}"/>
    <cellStyle name="PRUTitle 2 2" xfId="47942" xr:uid="{00000000-0005-0000-0000-000071BF0000}"/>
    <cellStyle name="PRUTitle 3" xfId="47941" xr:uid="{00000000-0005-0000-0000-000072BF0000}"/>
    <cellStyle name="PRUTitle_Sheet2" xfId="54137" xr:uid="{00000000-0005-0000-0000-000073BF0000}"/>
    <cellStyle name="PSChar" xfId="2125" xr:uid="{00000000-0005-0000-0000-000074BF0000}"/>
    <cellStyle name="PSChar 2" xfId="24919" xr:uid="{00000000-0005-0000-0000-000075BF0000}"/>
    <cellStyle name="PSChar 2 2" xfId="47943" xr:uid="{00000000-0005-0000-0000-000076BF0000}"/>
    <cellStyle name="PSChar 3" xfId="24920" xr:uid="{00000000-0005-0000-0000-000077BF0000}"/>
    <cellStyle name="PSChar 3 2" xfId="47944" xr:uid="{00000000-0005-0000-0000-000078BF0000}"/>
    <cellStyle name="PSChar_Assumptions-UK" xfId="24918" xr:uid="{00000000-0005-0000-0000-000079BF0000}"/>
    <cellStyle name="PSDate" xfId="2126" xr:uid="{00000000-0005-0000-0000-00007ABF0000}"/>
    <cellStyle name="PSDec" xfId="2127" xr:uid="{00000000-0005-0000-0000-00007BBF0000}"/>
    <cellStyle name="PSHeading" xfId="2128" xr:uid="{00000000-0005-0000-0000-00007CBF0000}"/>
    <cellStyle name="PSHeading 2" xfId="24922" xr:uid="{00000000-0005-0000-0000-00007DBF0000}"/>
    <cellStyle name="PSHeading 2 2" xfId="47945" xr:uid="{00000000-0005-0000-0000-00007EBF0000}"/>
    <cellStyle name="PSHeading 3" xfId="24923" xr:uid="{00000000-0005-0000-0000-00007FBF0000}"/>
    <cellStyle name="PSHeading 3 2" xfId="47946" xr:uid="{00000000-0005-0000-0000-000080BF0000}"/>
    <cellStyle name="PSHeading_Assumptions-UK" xfId="24921" xr:uid="{00000000-0005-0000-0000-000081BF0000}"/>
    <cellStyle name="PSInt" xfId="2129" xr:uid="{00000000-0005-0000-0000-000082BF0000}"/>
    <cellStyle name="PSSpacer" xfId="2130" xr:uid="{00000000-0005-0000-0000-000083BF0000}"/>
    <cellStyle name="PSSpacer 2" xfId="24925" xr:uid="{00000000-0005-0000-0000-000084BF0000}"/>
    <cellStyle name="PSSpacer 2 2" xfId="47947" xr:uid="{00000000-0005-0000-0000-000085BF0000}"/>
    <cellStyle name="PSSpacer 3" xfId="24926" xr:uid="{00000000-0005-0000-0000-000086BF0000}"/>
    <cellStyle name="PSSpacer 3 2" xfId="47948" xr:uid="{00000000-0005-0000-0000-000087BF0000}"/>
    <cellStyle name="PSSpacer_Assumptions-UK" xfId="24924" xr:uid="{00000000-0005-0000-0000-000088BF0000}"/>
    <cellStyle name="PUTL" xfId="2131" xr:uid="{00000000-0005-0000-0000-000089BF0000}"/>
    <cellStyle name="PUTLV" xfId="54138" xr:uid="{00000000-0005-0000-0000-00008ABF0000}"/>
    <cellStyle name="QIS2CalcCell" xfId="54139" xr:uid="{00000000-0005-0000-0000-00008BBF0000}"/>
    <cellStyle name="QIS2Filler" xfId="54140" xr:uid="{00000000-0005-0000-0000-00008CBF0000}"/>
    <cellStyle name="QIS2Heading" xfId="54141" xr:uid="{00000000-0005-0000-0000-00008DBF0000}"/>
    <cellStyle name="QIS2InputCell" xfId="54142" xr:uid="{00000000-0005-0000-0000-00008EBF0000}"/>
    <cellStyle name="QIS2InputCell 2" xfId="54143" xr:uid="{00000000-0005-0000-0000-00008FBF0000}"/>
    <cellStyle name="QIS2InputCell_Other analysis" xfId="54144" xr:uid="{00000000-0005-0000-0000-000090BF0000}"/>
    <cellStyle name="QIS2Locked" xfId="54145" xr:uid="{00000000-0005-0000-0000-000091BF0000}"/>
    <cellStyle name="QIS2Para" xfId="54146" xr:uid="{00000000-0005-0000-0000-000092BF0000}"/>
    <cellStyle name="QIS2Para 2" xfId="54147" xr:uid="{00000000-0005-0000-0000-000093BF0000}"/>
    <cellStyle name="QIS2Param" xfId="54148" xr:uid="{00000000-0005-0000-0000-000094BF0000}"/>
    <cellStyle name="QIS4DescrCell1" xfId="54149" xr:uid="{00000000-0005-0000-0000-000095BF0000}"/>
    <cellStyle name="QIS4DescrCell2" xfId="54150" xr:uid="{00000000-0005-0000-0000-000096BF0000}"/>
    <cellStyle name="QIS4InputCellAbs" xfId="54151" xr:uid="{00000000-0005-0000-0000-000097BF0000}"/>
    <cellStyle name="QIS4InputCellPerc" xfId="54152" xr:uid="{00000000-0005-0000-0000-000098BF0000}"/>
    <cellStyle name="QIS5Area" xfId="54153" xr:uid="{00000000-0005-0000-0000-000099BF0000}"/>
    <cellStyle name="QIS5Area 2" xfId="54154" xr:uid="{00000000-0005-0000-0000-00009ABF0000}"/>
    <cellStyle name="QIS5CalcCell" xfId="54155" xr:uid="{00000000-0005-0000-0000-00009BBF0000}"/>
    <cellStyle name="QIS5Check" xfId="54156" xr:uid="{00000000-0005-0000-0000-00009CBF0000}"/>
    <cellStyle name="QIS5Empty" xfId="54157" xr:uid="{00000000-0005-0000-0000-00009DBF0000}"/>
    <cellStyle name="QIS5EmptyCell" xfId="54158" xr:uid="{00000000-0005-0000-0000-00009EBF0000}"/>
    <cellStyle name="QIS5Fix" xfId="54159" xr:uid="{00000000-0005-0000-0000-00009FBF0000}"/>
    <cellStyle name="QIS5Header" xfId="54160" xr:uid="{00000000-0005-0000-0000-0000A0BF0000}"/>
    <cellStyle name="QIS5InputCell" xfId="54161" xr:uid="{00000000-0005-0000-0000-0000A1BF0000}"/>
    <cellStyle name="QIS5Label" xfId="54162" xr:uid="{00000000-0005-0000-0000-0000A2BF0000}"/>
    <cellStyle name="QIS5Locked" xfId="54163" xr:uid="{00000000-0005-0000-0000-0000A3BF0000}"/>
    <cellStyle name="QIS5Output" xfId="54164" xr:uid="{00000000-0005-0000-0000-0000A4BF0000}"/>
    <cellStyle name="QIS5Param" xfId="54165" xr:uid="{00000000-0005-0000-0000-0000A5BF0000}"/>
    <cellStyle name="QIS5SheetHeader" xfId="54166" xr:uid="{00000000-0005-0000-0000-0000A6BF0000}"/>
    <cellStyle name="QIS5XLink" xfId="54167" xr:uid="{00000000-0005-0000-0000-0000A7BF0000}"/>
    <cellStyle name="RED" xfId="2132" xr:uid="{00000000-0005-0000-0000-0000A8BF0000}"/>
    <cellStyle name="Reference" xfId="2133" xr:uid="{00000000-0005-0000-0000-0000A9BF0000}"/>
    <cellStyle name="Restruct" xfId="2134" xr:uid="{00000000-0005-0000-0000-0000AABF0000}"/>
    <cellStyle name="Restruct 2" xfId="24927" xr:uid="{00000000-0005-0000-0000-0000ABBF0000}"/>
    <cellStyle name="Restruct 2 2" xfId="47949" xr:uid="{00000000-0005-0000-0000-0000ACBF0000}"/>
    <cellStyle name="Restruct 2_Sheet2" xfId="54168" xr:uid="{00000000-0005-0000-0000-0000ADBF0000}"/>
    <cellStyle name="Restruct_AM Graphs" xfId="24928" xr:uid="{00000000-0005-0000-0000-0000AEBF0000}"/>
    <cellStyle name="Result" xfId="2135" xr:uid="{00000000-0005-0000-0000-0000AFBF0000}"/>
    <cellStyle name="rhg" xfId="24929" xr:uid="{00000000-0005-0000-0000-0000B0BF0000}"/>
    <cellStyle name="rhg 2" xfId="47950" xr:uid="{00000000-0005-0000-0000-0000B1BF0000}"/>
    <cellStyle name="Right" xfId="2136" xr:uid="{00000000-0005-0000-0000-0000B2BF0000}"/>
    <cellStyle name="Right Currency" xfId="324" xr:uid="{00000000-0005-0000-0000-0000B3BF0000}"/>
    <cellStyle name="Right Currency 2" xfId="24930" xr:uid="{00000000-0005-0000-0000-0000B4BF0000}"/>
    <cellStyle name="Right Currency 2 2" xfId="47951" xr:uid="{00000000-0005-0000-0000-0000B5BF0000}"/>
    <cellStyle name="Right Currency 2_Sheet2" xfId="54169" xr:uid="{00000000-0005-0000-0000-0000B6BF0000}"/>
    <cellStyle name="Right Currency_0E868700" xfId="54170" xr:uid="{00000000-0005-0000-0000-0000B7BF0000}"/>
    <cellStyle name="Right Date" xfId="325" xr:uid="{00000000-0005-0000-0000-0000B8BF0000}"/>
    <cellStyle name="Right Date 2" xfId="24931" xr:uid="{00000000-0005-0000-0000-0000B9BF0000}"/>
    <cellStyle name="Right Date 2 2" xfId="47952" xr:uid="{00000000-0005-0000-0000-0000BABF0000}"/>
    <cellStyle name="Right Date 2_Sheet2" xfId="54171" xr:uid="{00000000-0005-0000-0000-0000BBBF0000}"/>
    <cellStyle name="Right Date_0E868700" xfId="54172" xr:uid="{00000000-0005-0000-0000-0000BCBF0000}"/>
    <cellStyle name="Right Multiple" xfId="326" xr:uid="{00000000-0005-0000-0000-0000BDBF0000}"/>
    <cellStyle name="Right Multiple 2" xfId="24932" xr:uid="{00000000-0005-0000-0000-0000BEBF0000}"/>
    <cellStyle name="Right Multiple 2 2" xfId="47953" xr:uid="{00000000-0005-0000-0000-0000BFBF0000}"/>
    <cellStyle name="Right Multiple 2_Sheet2" xfId="54173" xr:uid="{00000000-0005-0000-0000-0000C0BF0000}"/>
    <cellStyle name="Right Multiple_0E868700" xfId="54174" xr:uid="{00000000-0005-0000-0000-0000C1BF0000}"/>
    <cellStyle name="Right Number" xfId="327" xr:uid="{00000000-0005-0000-0000-0000C2BF0000}"/>
    <cellStyle name="Right Number 2" xfId="24933" xr:uid="{00000000-0005-0000-0000-0000C3BF0000}"/>
    <cellStyle name="Right Number 2 2" xfId="47954" xr:uid="{00000000-0005-0000-0000-0000C4BF0000}"/>
    <cellStyle name="Right Number 2_Sheet2" xfId="54175" xr:uid="{00000000-0005-0000-0000-0000C5BF0000}"/>
    <cellStyle name="Right Number_0E868700" xfId="54176" xr:uid="{00000000-0005-0000-0000-0000C6BF0000}"/>
    <cellStyle name="Right Percentage" xfId="328" xr:uid="{00000000-0005-0000-0000-0000C7BF0000}"/>
    <cellStyle name="Right Percentage 2" xfId="24934" xr:uid="{00000000-0005-0000-0000-0000C8BF0000}"/>
    <cellStyle name="Right Percentage 2 2" xfId="47955" xr:uid="{00000000-0005-0000-0000-0000C9BF0000}"/>
    <cellStyle name="Right Percentage 2_Sheet2" xfId="54177" xr:uid="{00000000-0005-0000-0000-0000CABF0000}"/>
    <cellStyle name="Right Percentage_0E868700" xfId="54178" xr:uid="{00000000-0005-0000-0000-0000CBBF0000}"/>
    <cellStyle name="Right Year" xfId="329" xr:uid="{00000000-0005-0000-0000-0000CCBF0000}"/>
    <cellStyle name="Right Year 2" xfId="24935" xr:uid="{00000000-0005-0000-0000-0000CDBF0000}"/>
    <cellStyle name="Right Year 2 2" xfId="47956" xr:uid="{00000000-0005-0000-0000-0000CEBF0000}"/>
    <cellStyle name="Right Year 2_Sheet2" xfId="54179" xr:uid="{00000000-0005-0000-0000-0000CFBF0000}"/>
    <cellStyle name="Right Year_0E868700" xfId="54180" xr:uid="{00000000-0005-0000-0000-0000D0BF0000}"/>
    <cellStyle name="Right_Asia" xfId="24936" xr:uid="{00000000-0005-0000-0000-0000D1BF0000}"/>
    <cellStyle name="Rossz" xfId="54181" xr:uid="{00000000-0005-0000-0000-0000D2BF0000}"/>
    <cellStyle name="Row Ignore" xfId="2137" xr:uid="{00000000-0005-0000-0000-0000D3BF0000}"/>
    <cellStyle name="Row Ignore 2" xfId="29131" xr:uid="{00000000-0005-0000-0000-0000D4BF0000}"/>
    <cellStyle name="Row Ignore 2 2" xfId="29132" xr:uid="{00000000-0005-0000-0000-0000D5BF0000}"/>
    <cellStyle name="Row Ignore_Sheet2" xfId="54182" xr:uid="{00000000-0005-0000-0000-0000D6BF0000}"/>
    <cellStyle name="Row Sub Total" xfId="2138" xr:uid="{00000000-0005-0000-0000-0000D7BF0000}"/>
    <cellStyle name="Row Title 1" xfId="2139" xr:uid="{00000000-0005-0000-0000-0000D8BF0000}"/>
    <cellStyle name="Row Title 2" xfId="2140" xr:uid="{00000000-0005-0000-0000-0000D9BF0000}"/>
    <cellStyle name="Row Title 2 2" xfId="24937" xr:uid="{00000000-0005-0000-0000-0000DABF0000}"/>
    <cellStyle name="Row Title 2 2 2" xfId="24938" xr:uid="{00000000-0005-0000-0000-0000DBBF0000}"/>
    <cellStyle name="Row Title 2 2 2 2" xfId="24939" xr:uid="{00000000-0005-0000-0000-0000DCBF0000}"/>
    <cellStyle name="Row Title 2 2 2 2 2" xfId="24940" xr:uid="{00000000-0005-0000-0000-0000DDBF0000}"/>
    <cellStyle name="Row Title 2 2 2 2 2 2" xfId="47960" xr:uid="{00000000-0005-0000-0000-0000DEBF0000}"/>
    <cellStyle name="Row Title 2 2 2 2 3" xfId="47959" xr:uid="{00000000-0005-0000-0000-0000DFBF0000}"/>
    <cellStyle name="Row Title 2 2 2 2_VIF" xfId="24941" xr:uid="{00000000-0005-0000-0000-0000E0BF0000}"/>
    <cellStyle name="Row Title 2 2 2 3" xfId="47958" xr:uid="{00000000-0005-0000-0000-0000E1BF0000}"/>
    <cellStyle name="Row Title 2 2 2_Eastspring Restate" xfId="24942" xr:uid="{00000000-0005-0000-0000-0000E2BF0000}"/>
    <cellStyle name="Row Title 2 2 3" xfId="24943" xr:uid="{00000000-0005-0000-0000-0000E3BF0000}"/>
    <cellStyle name="Row Title 2 2 3 2" xfId="24944" xr:uid="{00000000-0005-0000-0000-0000E4BF0000}"/>
    <cellStyle name="Row Title 2 2 3 2 2" xfId="24945" xr:uid="{00000000-0005-0000-0000-0000E5BF0000}"/>
    <cellStyle name="Row Title 2 2 3 2 2 2" xfId="47963" xr:uid="{00000000-0005-0000-0000-0000E6BF0000}"/>
    <cellStyle name="Row Title 2 2 3 2 3" xfId="47962" xr:uid="{00000000-0005-0000-0000-0000E7BF0000}"/>
    <cellStyle name="Row Title 2 2 3 2_VIF" xfId="24946" xr:uid="{00000000-0005-0000-0000-0000E8BF0000}"/>
    <cellStyle name="Row Title 2 2 3 3" xfId="24947" xr:uid="{00000000-0005-0000-0000-0000E9BF0000}"/>
    <cellStyle name="Row Title 2 2 3 3 2" xfId="47964" xr:uid="{00000000-0005-0000-0000-0000EABF0000}"/>
    <cellStyle name="Row Title 2 2 3 4" xfId="47961" xr:uid="{00000000-0005-0000-0000-0000EBBF0000}"/>
    <cellStyle name="Row Title 2 2 3_Eastspring Restate" xfId="24948" xr:uid="{00000000-0005-0000-0000-0000ECBF0000}"/>
    <cellStyle name="Row Title 2 2 4" xfId="24949" xr:uid="{00000000-0005-0000-0000-0000EDBF0000}"/>
    <cellStyle name="Row Title 2 2 4 2" xfId="24950" xr:uid="{00000000-0005-0000-0000-0000EEBF0000}"/>
    <cellStyle name="Row Title 2 2 4 2 2" xfId="47966" xr:uid="{00000000-0005-0000-0000-0000EFBF0000}"/>
    <cellStyle name="Row Title 2 2 4 3" xfId="47965" xr:uid="{00000000-0005-0000-0000-0000F0BF0000}"/>
    <cellStyle name="Row Title 2 2 4_VIF" xfId="24951" xr:uid="{00000000-0005-0000-0000-0000F1BF0000}"/>
    <cellStyle name="Row Title 2 2 5" xfId="47957" xr:uid="{00000000-0005-0000-0000-0000F2BF0000}"/>
    <cellStyle name="Row Title 2 2_Eastspring Restate" xfId="24952" xr:uid="{00000000-0005-0000-0000-0000F3BF0000}"/>
    <cellStyle name="Row Title 2 3" xfId="24953" xr:uid="{00000000-0005-0000-0000-0000F4BF0000}"/>
    <cellStyle name="Row Title 2 3 2" xfId="24954" xr:uid="{00000000-0005-0000-0000-0000F5BF0000}"/>
    <cellStyle name="Row Title 2 3 2 2" xfId="24955" xr:uid="{00000000-0005-0000-0000-0000F6BF0000}"/>
    <cellStyle name="Row Title 2 3 2 2 2" xfId="47969" xr:uid="{00000000-0005-0000-0000-0000F7BF0000}"/>
    <cellStyle name="Row Title 2 3 2 3" xfId="47968" xr:uid="{00000000-0005-0000-0000-0000F8BF0000}"/>
    <cellStyle name="Row Title 2 3 2_VIF" xfId="24956" xr:uid="{00000000-0005-0000-0000-0000F9BF0000}"/>
    <cellStyle name="Row Title 2 3 3" xfId="47967" xr:uid="{00000000-0005-0000-0000-0000FABF0000}"/>
    <cellStyle name="Row Title 2 3_Eastspring Restate" xfId="24957" xr:uid="{00000000-0005-0000-0000-0000FBBF0000}"/>
    <cellStyle name="Row Title 2 4" xfId="24958" xr:uid="{00000000-0005-0000-0000-0000FCBF0000}"/>
    <cellStyle name="Row Title 2 4 2" xfId="24959" xr:uid="{00000000-0005-0000-0000-0000FDBF0000}"/>
    <cellStyle name="Row Title 2 4 2 2" xfId="24960" xr:uid="{00000000-0005-0000-0000-0000FEBF0000}"/>
    <cellStyle name="Row Title 2 4 2 2 2" xfId="47972" xr:uid="{00000000-0005-0000-0000-0000FFBF0000}"/>
    <cellStyle name="Row Title 2 4 2 3" xfId="47971" xr:uid="{00000000-0005-0000-0000-000000C00000}"/>
    <cellStyle name="Row Title 2 4 2_VIF" xfId="24961" xr:uid="{00000000-0005-0000-0000-000001C00000}"/>
    <cellStyle name="Row Title 2 4 3" xfId="24962" xr:uid="{00000000-0005-0000-0000-000002C00000}"/>
    <cellStyle name="Row Title 2 4 3 2" xfId="47973" xr:uid="{00000000-0005-0000-0000-000003C00000}"/>
    <cellStyle name="Row Title 2 4 4" xfId="47970" xr:uid="{00000000-0005-0000-0000-000004C00000}"/>
    <cellStyle name="Row Title 2 4_Eastspring Restate" xfId="24963" xr:uid="{00000000-0005-0000-0000-000005C00000}"/>
    <cellStyle name="Row Title 2 5" xfId="24964" xr:uid="{00000000-0005-0000-0000-000006C00000}"/>
    <cellStyle name="Row Title 2 5 2" xfId="47974" xr:uid="{00000000-0005-0000-0000-000007C00000}"/>
    <cellStyle name="Row Title 2_Asia" xfId="24965" xr:uid="{00000000-0005-0000-0000-000008C00000}"/>
    <cellStyle name="Row Title 3" xfId="2141" xr:uid="{00000000-0005-0000-0000-000009C00000}"/>
    <cellStyle name="Row Title 4" xfId="2142" xr:uid="{00000000-0005-0000-0000-00000AC00000}"/>
    <cellStyle name="Row Title 4 indent" xfId="24966" xr:uid="{00000000-0005-0000-0000-00000BC00000}"/>
    <cellStyle name="Row Title 4 indent 2" xfId="24967" xr:uid="{00000000-0005-0000-0000-00000CC00000}"/>
    <cellStyle name="Row Title 4 indent 2 2" xfId="29133" xr:uid="{00000000-0005-0000-0000-00000DC00000}"/>
    <cellStyle name="Row Title 4 indent 2 2 2" xfId="50532" xr:uid="{00000000-0005-0000-0000-00000EC00000}"/>
    <cellStyle name="Row Title 4 indent 2 3" xfId="47976" xr:uid="{00000000-0005-0000-0000-00000FC00000}"/>
    <cellStyle name="Row Title 4 indent 3" xfId="29134" xr:uid="{00000000-0005-0000-0000-000010C00000}"/>
    <cellStyle name="Row Title 4 indent 3 2" xfId="50533" xr:uid="{00000000-0005-0000-0000-000011C00000}"/>
    <cellStyle name="Row Title 4 indent 4" xfId="47975" xr:uid="{00000000-0005-0000-0000-000012C00000}"/>
    <cellStyle name="Row Title 4 indent_Asia" xfId="24968" xr:uid="{00000000-0005-0000-0000-000013C00000}"/>
    <cellStyle name="Row Title 4_Asia" xfId="24969" xr:uid="{00000000-0005-0000-0000-000014C00000}"/>
    <cellStyle name="RRSInstruction" xfId="2143" xr:uid="{00000000-0005-0000-0000-000015C00000}"/>
    <cellStyle name="s_HardInc " xfId="2144" xr:uid="{00000000-0005-0000-0000-000016C00000}"/>
    <cellStyle name="s_HardInc _APE Actuals" xfId="24971" xr:uid="{00000000-0005-0000-0000-000017C00000}"/>
    <cellStyle name="s_HardInc _APE Actuals 2" xfId="47978" xr:uid="{00000000-0005-0000-0000-000018C00000}"/>
    <cellStyle name="s_HardInc _APE Actuals_Eastspring Restate" xfId="24972" xr:uid="{00000000-0005-0000-0000-000019C00000}"/>
    <cellStyle name="s_HardInc _APE Actuals_Eastspring Restate 2" xfId="47979" xr:uid="{00000000-0005-0000-0000-00001AC00000}"/>
    <cellStyle name="s_HardInc _APE Actuals_Eastspring Restate_VIF" xfId="24973" xr:uid="{00000000-0005-0000-0000-00001BC00000}"/>
    <cellStyle name="s_HardInc _APE Actuals_Eastspring Restate_VIF 2" xfId="47980" xr:uid="{00000000-0005-0000-0000-00001CC00000}"/>
    <cellStyle name="s_HardInc _APE Actuals_VIF" xfId="24974" xr:uid="{00000000-0005-0000-0000-00001DC00000}"/>
    <cellStyle name="s_HardInc _APE Actuals_VIF 2" xfId="47981" xr:uid="{00000000-0005-0000-0000-00001EC00000}"/>
    <cellStyle name="s_HardInc _Asia" xfId="24975" xr:uid="{00000000-0005-0000-0000-00001FC00000}"/>
    <cellStyle name="s_HardInc _Asia 2" xfId="47982" xr:uid="{00000000-0005-0000-0000-000020C00000}"/>
    <cellStyle name="s_HardInc _Asia_Eastspring Restate" xfId="24976" xr:uid="{00000000-0005-0000-0000-000021C00000}"/>
    <cellStyle name="s_HardInc _Asia_Eastspring Restate 2" xfId="47983" xr:uid="{00000000-0005-0000-0000-000022C00000}"/>
    <cellStyle name="s_HardInc _Asia_Eastspring Restate_VIF" xfId="24977" xr:uid="{00000000-0005-0000-0000-000023C00000}"/>
    <cellStyle name="s_HardInc _Asia_Eastspring Restate_VIF 2" xfId="47984" xr:uid="{00000000-0005-0000-0000-000024C00000}"/>
    <cellStyle name="s_HardInc _Asia_VIF" xfId="24978" xr:uid="{00000000-0005-0000-0000-000025C00000}"/>
    <cellStyle name="s_HardInc _Asia_VIF 2" xfId="47985" xr:uid="{00000000-0005-0000-0000-000026C00000}"/>
    <cellStyle name="s_HardInc _Assumptions-UK" xfId="24970" xr:uid="{00000000-0005-0000-0000-000027C00000}"/>
    <cellStyle name="s_HardInc _Assumptions-UK 2" xfId="47977" xr:uid="{00000000-0005-0000-0000-000028C00000}"/>
    <cellStyle name="s_HardInc _Cashflow new" xfId="24979" xr:uid="{00000000-0005-0000-0000-000029C00000}"/>
    <cellStyle name="s_HardInc _Cashflow new 2" xfId="47986" xr:uid="{00000000-0005-0000-0000-00002AC00000}"/>
    <cellStyle name="s_HardInc _Cashflow new_Eastspring Restate" xfId="24980" xr:uid="{00000000-0005-0000-0000-00002BC00000}"/>
    <cellStyle name="s_HardInc _Cashflow new_Eastspring Restate 2" xfId="47987" xr:uid="{00000000-0005-0000-0000-00002CC00000}"/>
    <cellStyle name="s_HardInc _Cashflow new_Eastspring Restate_VIF" xfId="24981" xr:uid="{00000000-0005-0000-0000-00002DC00000}"/>
    <cellStyle name="s_HardInc _Cashflow new_Eastspring Restate_VIF 2" xfId="47988" xr:uid="{00000000-0005-0000-0000-00002EC00000}"/>
    <cellStyle name="s_HardInc _Cashflow new_VIF" xfId="24982" xr:uid="{00000000-0005-0000-0000-00002FC00000}"/>
    <cellStyle name="s_HardInc _Cashflow new_VIF 2" xfId="47989" xr:uid="{00000000-0005-0000-0000-000030C00000}"/>
    <cellStyle name="s_HardInc _Eastspring Restate" xfId="24983" xr:uid="{00000000-0005-0000-0000-000031C00000}"/>
    <cellStyle name="s_HardInc _Eastspring Restate 2" xfId="47990" xr:uid="{00000000-0005-0000-0000-000032C00000}"/>
    <cellStyle name="s_HardInc _Eastspring Restate_VIF" xfId="24984" xr:uid="{00000000-0005-0000-0000-000033C00000}"/>
    <cellStyle name="s_HardInc _Eastspring Restate_VIF 2" xfId="47991" xr:uid="{00000000-0005-0000-0000-000034C00000}"/>
    <cellStyle name="s_HardInc _Master Retrieve HFM MF" xfId="24985" xr:uid="{00000000-0005-0000-0000-000035C00000}"/>
    <cellStyle name="s_HardInc _Master Retrieve HFM MF 2" xfId="47992" xr:uid="{00000000-0005-0000-0000-000036C00000}"/>
    <cellStyle name="s_HardInc _Master Retrieve HFM MF_Eastspring Restate" xfId="24986" xr:uid="{00000000-0005-0000-0000-000037C00000}"/>
    <cellStyle name="s_HardInc _Master Retrieve HFM MF_Eastspring Restate 2" xfId="47993" xr:uid="{00000000-0005-0000-0000-000038C00000}"/>
    <cellStyle name="s_HardInc _Master Retrieve HFM MF_Eastspring Restate_VIF" xfId="24987" xr:uid="{00000000-0005-0000-0000-000039C00000}"/>
    <cellStyle name="s_HardInc _Master Retrieve HFM MF_Eastspring Restate_VIF 2" xfId="47994" xr:uid="{00000000-0005-0000-0000-00003AC00000}"/>
    <cellStyle name="s_HardInc _Master Retrieve HFM MF_Monthly (RER)" xfId="24988" xr:uid="{00000000-0005-0000-0000-00003BC00000}"/>
    <cellStyle name="s_HardInc _Master Retrieve HFM MF_Monthly (RER) 2" xfId="47995" xr:uid="{00000000-0005-0000-0000-00003CC00000}"/>
    <cellStyle name="s_HardInc _Master Retrieve HFM MF_Monthly (RER)_Eastspring Restate" xfId="24989" xr:uid="{00000000-0005-0000-0000-00003DC00000}"/>
    <cellStyle name="s_HardInc _Master Retrieve HFM MF_Monthly (RER)_Eastspring Restate 2" xfId="47996" xr:uid="{00000000-0005-0000-0000-00003EC00000}"/>
    <cellStyle name="s_HardInc _Master Retrieve HFM MF_Monthly (RER)_Eastspring Restate_VIF" xfId="24990" xr:uid="{00000000-0005-0000-0000-00003FC00000}"/>
    <cellStyle name="s_HardInc _Master Retrieve HFM MF_Monthly (RER)_Eastspring Restate_VIF 2" xfId="47997" xr:uid="{00000000-0005-0000-0000-000040C00000}"/>
    <cellStyle name="s_HardInc _Master Retrieve HFM MF_Monthly (RER)_VIF" xfId="24991" xr:uid="{00000000-0005-0000-0000-000041C00000}"/>
    <cellStyle name="s_HardInc _Master Retrieve HFM MF_Monthly (RER)_VIF 2" xfId="47998" xr:uid="{00000000-0005-0000-0000-000042C00000}"/>
    <cellStyle name="s_HardInc _Master Retrieve HFM MF_VIF" xfId="24992" xr:uid="{00000000-0005-0000-0000-000043C00000}"/>
    <cellStyle name="s_HardInc _Master Retrieve HFM MF_VIF 2" xfId="47999" xr:uid="{00000000-0005-0000-0000-000044C00000}"/>
    <cellStyle name="s_HardInc _Monthly (2)" xfId="24993" xr:uid="{00000000-0005-0000-0000-000045C00000}"/>
    <cellStyle name="s_HardInc _Monthly (2) 2" xfId="48000" xr:uid="{00000000-0005-0000-0000-000046C00000}"/>
    <cellStyle name="s_HardInc _Monthly (2)_Eastspring Restate" xfId="24994" xr:uid="{00000000-0005-0000-0000-000047C00000}"/>
    <cellStyle name="s_HardInc _Monthly (2)_Eastspring Restate 2" xfId="48001" xr:uid="{00000000-0005-0000-0000-000048C00000}"/>
    <cellStyle name="s_HardInc _Monthly (2)_Eastspring Restate_VIF" xfId="24995" xr:uid="{00000000-0005-0000-0000-000049C00000}"/>
    <cellStyle name="s_HardInc _Monthly (2)_Eastspring Restate_VIF 2" xfId="48002" xr:uid="{00000000-0005-0000-0000-00004AC00000}"/>
    <cellStyle name="s_HardInc _Monthly (2)_VIF" xfId="24996" xr:uid="{00000000-0005-0000-0000-00004BC00000}"/>
    <cellStyle name="s_HardInc _Monthly (2)_VIF 2" xfId="48003" xr:uid="{00000000-0005-0000-0000-00004CC00000}"/>
    <cellStyle name="s_HardInc _PLNREP02 - 12 -14 Plan GRAND MASTER FINAL" xfId="24997" xr:uid="{00000000-0005-0000-0000-00004DC00000}"/>
    <cellStyle name="s_HardInc _PLNREP02 - 12 -14 Plan GRAND MASTER FINAL 2" xfId="24998" xr:uid="{00000000-0005-0000-0000-00004EC00000}"/>
    <cellStyle name="s_HardInc _PLNREP02 - 12 -14 Plan GRAND MASTER FINAL 2 2" xfId="48005" xr:uid="{00000000-0005-0000-0000-00004FC00000}"/>
    <cellStyle name="s_HardInc _PLNREP02 - 12 -14 Plan GRAND MASTER FINAL 2_Eastspring Restate" xfId="24999" xr:uid="{00000000-0005-0000-0000-000050C00000}"/>
    <cellStyle name="s_HardInc _PLNREP02 - 12 -14 Plan GRAND MASTER FINAL 2_Eastspring Restate 2" xfId="48006" xr:uid="{00000000-0005-0000-0000-000051C00000}"/>
    <cellStyle name="s_HardInc _PLNREP02 - 12 -14 Plan GRAND MASTER FINAL 2_Eastspring Restate_VIF" xfId="25000" xr:uid="{00000000-0005-0000-0000-000052C00000}"/>
    <cellStyle name="s_HardInc _PLNREP02 - 12 -14 Plan GRAND MASTER FINAL 2_Eastspring Restate_VIF 2" xfId="48007" xr:uid="{00000000-0005-0000-0000-000053C00000}"/>
    <cellStyle name="s_HardInc _PLNREP02 - 12 -14 Plan GRAND MASTER FINAL 2_VIF" xfId="25001" xr:uid="{00000000-0005-0000-0000-000054C00000}"/>
    <cellStyle name="s_HardInc _PLNREP02 - 12 -14 Plan GRAND MASTER FINAL 2_VIF 2" xfId="48008" xr:uid="{00000000-0005-0000-0000-000055C00000}"/>
    <cellStyle name="s_HardInc _PLNREP02 - 12 -14 Plan GRAND MASTER FINAL 3" xfId="48004" xr:uid="{00000000-0005-0000-0000-000056C00000}"/>
    <cellStyle name="s_HardInc _PLNREP02 - 12 -14 Plan GRAND MASTER FINAL_AM Graphs" xfId="25002" xr:uid="{00000000-0005-0000-0000-000057C00000}"/>
    <cellStyle name="s_HardInc _PLNREP02 - 12 -14 Plan GRAND MASTER FINAL_AM Graphs 2" xfId="48009" xr:uid="{00000000-0005-0000-0000-000058C00000}"/>
    <cellStyle name="s_HardInc _PLNREP02 - 12 -14 Plan GRAND MASTER FINAL_AM Graphs_VIF" xfId="25003" xr:uid="{00000000-0005-0000-0000-000059C00000}"/>
    <cellStyle name="s_HardInc _PLNREP02 - 12 -14 Plan GRAND MASTER FINAL_AM Graphs_VIF 2" xfId="48010" xr:uid="{00000000-0005-0000-0000-00005AC00000}"/>
    <cellStyle name="s_HardInc _PLNREP02 - 12 -14 Plan GRAND MASTER FINAL_AM Tables" xfId="25004" xr:uid="{00000000-0005-0000-0000-00005BC00000}"/>
    <cellStyle name="s_HardInc _PLNREP02 - 12 -14 Plan GRAND MASTER FINAL_AM Tables 2" xfId="48011" xr:uid="{00000000-0005-0000-0000-00005CC00000}"/>
    <cellStyle name="s_HardInc _PLNREP02 - 12 -14 Plan GRAND MASTER FINAL_AM Tables_VIF" xfId="25005" xr:uid="{00000000-0005-0000-0000-00005DC00000}"/>
    <cellStyle name="s_HardInc _PLNREP02 - 12 -14 Plan GRAND MASTER FINAL_AM Tables_VIF 2" xfId="48012" xr:uid="{00000000-0005-0000-0000-00005EC00000}"/>
    <cellStyle name="s_HardInc _PLNREP02 - 12 -14 Plan GRAND MASTER FINAL_APE Actuals" xfId="25006" xr:uid="{00000000-0005-0000-0000-00005FC00000}"/>
    <cellStyle name="s_HardInc _PLNREP02 - 12 -14 Plan GRAND MASTER FINAL_APE Actuals 2" xfId="48013" xr:uid="{00000000-0005-0000-0000-000060C00000}"/>
    <cellStyle name="s_HardInc _PLNREP02 - 12 -14 Plan GRAND MASTER FINAL_APE Actuals_Eastspring Restate" xfId="25007" xr:uid="{00000000-0005-0000-0000-000061C00000}"/>
    <cellStyle name="s_HardInc _PLNREP02 - 12 -14 Plan GRAND MASTER FINAL_APE Actuals_Eastspring Restate 2" xfId="48014" xr:uid="{00000000-0005-0000-0000-000062C00000}"/>
    <cellStyle name="s_HardInc _PLNREP02 - 12 -14 Plan GRAND MASTER FINAL_APE Actuals_Eastspring Restate_VIF" xfId="25008" xr:uid="{00000000-0005-0000-0000-000063C00000}"/>
    <cellStyle name="s_HardInc _PLNREP02 - 12 -14 Plan GRAND MASTER FINAL_APE Actuals_Eastspring Restate_VIF 2" xfId="48015" xr:uid="{00000000-0005-0000-0000-000064C00000}"/>
    <cellStyle name="s_HardInc _PLNREP02 - 12 -14 Plan GRAND MASTER FINAL_APE Actuals_VIF" xfId="25009" xr:uid="{00000000-0005-0000-0000-000065C00000}"/>
    <cellStyle name="s_HardInc _PLNREP02 - 12 -14 Plan GRAND MASTER FINAL_APE Actuals_VIF 2" xfId="48016" xr:uid="{00000000-0005-0000-0000-000066C00000}"/>
    <cellStyle name="s_HardInc _PLNREP02 - 12 -14 Plan GRAND MASTER FINAL_Asia" xfId="25010" xr:uid="{00000000-0005-0000-0000-000067C00000}"/>
    <cellStyle name="s_HardInc _PLNREP02 - 12 -14 Plan GRAND MASTER FINAL_Asia 2" xfId="48017" xr:uid="{00000000-0005-0000-0000-000068C00000}"/>
    <cellStyle name="s_HardInc _PLNREP02 - 12 -14 Plan GRAND MASTER FINAL_Asia IFRS FLOWS PLN (CER)" xfId="25011" xr:uid="{00000000-0005-0000-0000-000069C00000}"/>
    <cellStyle name="s_HardInc _PLNREP02 - 12 -14 Plan GRAND MASTER FINAL_Asia IFRS FLOWS PLN (CER) 2" xfId="48018" xr:uid="{00000000-0005-0000-0000-00006AC00000}"/>
    <cellStyle name="s_HardInc _PLNREP02 - 12 -14 Plan GRAND MASTER FINAL_Asia IFRS FLOWS PLN (CER)_VIF" xfId="25012" xr:uid="{00000000-0005-0000-0000-00006BC00000}"/>
    <cellStyle name="s_HardInc _PLNREP02 - 12 -14 Plan GRAND MASTER FINAL_Asia IFRS FLOWS PLN (CER)_VIF 2" xfId="48019" xr:uid="{00000000-0005-0000-0000-00006CC00000}"/>
    <cellStyle name="s_HardInc _PLNREP02 - 12 -14 Plan GRAND MASTER FINAL_Asia_1" xfId="25013" xr:uid="{00000000-0005-0000-0000-00006DC00000}"/>
    <cellStyle name="s_HardInc _PLNREP02 - 12 -14 Plan GRAND MASTER FINAL_Asia_1 2" xfId="48020" xr:uid="{00000000-0005-0000-0000-00006EC00000}"/>
    <cellStyle name="s_HardInc _PLNREP02 - 12 -14 Plan GRAND MASTER FINAL_Asia_1_Eastspring Restate" xfId="25014" xr:uid="{00000000-0005-0000-0000-00006FC00000}"/>
    <cellStyle name="s_HardInc _PLNREP02 - 12 -14 Plan GRAND MASTER FINAL_Asia_1_Eastspring Restate 2" xfId="48021" xr:uid="{00000000-0005-0000-0000-000070C00000}"/>
    <cellStyle name="s_HardInc _PLNREP02 - 12 -14 Plan GRAND MASTER FINAL_Asia_1_Eastspring Restate_VIF" xfId="25015" xr:uid="{00000000-0005-0000-0000-000071C00000}"/>
    <cellStyle name="s_HardInc _PLNREP02 - 12 -14 Plan GRAND MASTER FINAL_Asia_1_Eastspring Restate_VIF 2" xfId="48022" xr:uid="{00000000-0005-0000-0000-000072C00000}"/>
    <cellStyle name="s_HardInc _PLNREP02 - 12 -14 Plan GRAND MASTER FINAL_Asia_1_VIF" xfId="25016" xr:uid="{00000000-0005-0000-0000-000073C00000}"/>
    <cellStyle name="s_HardInc _PLNREP02 - 12 -14 Plan GRAND MASTER FINAL_Asia_1_VIF 2" xfId="48023" xr:uid="{00000000-0005-0000-0000-000074C00000}"/>
    <cellStyle name="s_HardInc _PLNREP02 - 12 -14 Plan GRAND MASTER FINAL_Asia_Asia" xfId="25017" xr:uid="{00000000-0005-0000-0000-000075C00000}"/>
    <cellStyle name="s_HardInc _PLNREP02 - 12 -14 Plan GRAND MASTER FINAL_Asia_Asia 2" xfId="48024" xr:uid="{00000000-0005-0000-0000-000076C00000}"/>
    <cellStyle name="s_HardInc _PLNREP02 - 12 -14 Plan GRAND MASTER FINAL_Asia_Asia_Eastspring Restate" xfId="25018" xr:uid="{00000000-0005-0000-0000-000077C00000}"/>
    <cellStyle name="s_HardInc _PLNREP02 - 12 -14 Plan GRAND MASTER FINAL_Asia_Asia_Eastspring Restate 2" xfId="48025" xr:uid="{00000000-0005-0000-0000-000078C00000}"/>
    <cellStyle name="s_HardInc _PLNREP02 - 12 -14 Plan GRAND MASTER FINAL_Asia_Asia_Eastspring Restate_VIF" xfId="25019" xr:uid="{00000000-0005-0000-0000-000079C00000}"/>
    <cellStyle name="s_HardInc _PLNREP02 - 12 -14 Plan GRAND MASTER FINAL_Asia_Asia_Eastspring Restate_VIF 2" xfId="48026" xr:uid="{00000000-0005-0000-0000-00007AC00000}"/>
    <cellStyle name="s_HardInc _PLNREP02 - 12 -14 Plan GRAND MASTER FINAL_Asia_Asia_VIF" xfId="25020" xr:uid="{00000000-0005-0000-0000-00007BC00000}"/>
    <cellStyle name="s_HardInc _PLNREP02 - 12 -14 Plan GRAND MASTER FINAL_Asia_Asia_VIF 2" xfId="48027" xr:uid="{00000000-0005-0000-0000-00007CC00000}"/>
    <cellStyle name="s_HardInc _PLNREP02 - 12 -14 Plan GRAND MASTER FINAL_Asia_Cashflow new" xfId="25021" xr:uid="{00000000-0005-0000-0000-00007DC00000}"/>
    <cellStyle name="s_HardInc _PLNREP02 - 12 -14 Plan GRAND MASTER FINAL_Asia_Cashflow new 2" xfId="48028" xr:uid="{00000000-0005-0000-0000-00007EC00000}"/>
    <cellStyle name="s_HardInc _PLNREP02 - 12 -14 Plan GRAND MASTER FINAL_Asia_Cashflow new_Eastspring Restate" xfId="25022" xr:uid="{00000000-0005-0000-0000-00007FC00000}"/>
    <cellStyle name="s_HardInc _PLNREP02 - 12 -14 Plan GRAND MASTER FINAL_Asia_Cashflow new_Eastspring Restate 2" xfId="48029" xr:uid="{00000000-0005-0000-0000-000080C00000}"/>
    <cellStyle name="s_HardInc _PLNREP02 - 12 -14 Plan GRAND MASTER FINAL_Asia_Cashflow new_Eastspring Restate_VIF" xfId="25023" xr:uid="{00000000-0005-0000-0000-000081C00000}"/>
    <cellStyle name="s_HardInc _PLNREP02 - 12 -14 Plan GRAND MASTER FINAL_Asia_Cashflow new_Eastspring Restate_VIF 2" xfId="48030" xr:uid="{00000000-0005-0000-0000-000082C00000}"/>
    <cellStyle name="s_HardInc _PLNREP02 - 12 -14 Plan GRAND MASTER FINAL_Asia_Cashflow new_VIF" xfId="25024" xr:uid="{00000000-0005-0000-0000-000083C00000}"/>
    <cellStyle name="s_HardInc _PLNREP02 - 12 -14 Plan GRAND MASTER FINAL_Asia_Cashflow new_VIF 2" xfId="48031" xr:uid="{00000000-0005-0000-0000-000084C00000}"/>
    <cellStyle name="s_HardInc _PLNREP02 - 12 -14 Plan GRAND MASTER FINAL_Asia_Eastspring Restate" xfId="25025" xr:uid="{00000000-0005-0000-0000-000085C00000}"/>
    <cellStyle name="s_HardInc _PLNREP02 - 12 -14 Plan GRAND MASTER FINAL_Asia_Eastspring Restate 2" xfId="48032" xr:uid="{00000000-0005-0000-0000-000086C00000}"/>
    <cellStyle name="s_HardInc _PLNREP02 - 12 -14 Plan GRAND MASTER FINAL_Asia_Eastspring Restate_VIF" xfId="25026" xr:uid="{00000000-0005-0000-0000-000087C00000}"/>
    <cellStyle name="s_HardInc _PLNREP02 - 12 -14 Plan GRAND MASTER FINAL_Asia_Eastspring Restate_VIF 2" xfId="48033" xr:uid="{00000000-0005-0000-0000-000088C00000}"/>
    <cellStyle name="s_HardInc _PLNREP02 - 12 -14 Plan GRAND MASTER FINAL_Asia_US" xfId="25027" xr:uid="{00000000-0005-0000-0000-000089C00000}"/>
    <cellStyle name="s_HardInc _PLNREP02 - 12 -14 Plan GRAND MASTER FINAL_Asia_US 2" xfId="48034" xr:uid="{00000000-0005-0000-0000-00008AC00000}"/>
    <cellStyle name="s_HardInc _PLNREP02 - 12 -14 Plan GRAND MASTER FINAL_Asia_US_Eastspring Restate" xfId="25028" xr:uid="{00000000-0005-0000-0000-00008BC00000}"/>
    <cellStyle name="s_HardInc _PLNREP02 - 12 -14 Plan GRAND MASTER FINAL_Asia_US_Eastspring Restate 2" xfId="48035" xr:uid="{00000000-0005-0000-0000-00008CC00000}"/>
    <cellStyle name="s_HardInc _PLNREP02 - 12 -14 Plan GRAND MASTER FINAL_Asia_US_Eastspring Restate_VIF" xfId="25029" xr:uid="{00000000-0005-0000-0000-00008DC00000}"/>
    <cellStyle name="s_HardInc _PLNREP02 - 12 -14 Plan GRAND MASTER FINAL_Asia_US_Eastspring Restate_VIF 2" xfId="48036" xr:uid="{00000000-0005-0000-0000-00008EC00000}"/>
    <cellStyle name="s_HardInc _PLNREP02 - 12 -14 Plan GRAND MASTER FINAL_Asia_US_VIF" xfId="25030" xr:uid="{00000000-0005-0000-0000-00008FC00000}"/>
    <cellStyle name="s_HardInc _PLNREP02 - 12 -14 Plan GRAND MASTER FINAL_Asia_US_VIF 2" xfId="48037" xr:uid="{00000000-0005-0000-0000-000090C00000}"/>
    <cellStyle name="s_HardInc _PLNREP02 - 12 -14 Plan GRAND MASTER FINAL_Asia_VIF" xfId="25031" xr:uid="{00000000-0005-0000-0000-000091C00000}"/>
    <cellStyle name="s_HardInc _PLNREP02 - 12 -14 Plan GRAND MASTER FINAL_Asia_VIF 2" xfId="48038" xr:uid="{00000000-0005-0000-0000-000092C00000}"/>
    <cellStyle name="s_HardInc _PLNREP02 - 12 -14 Plan GRAND MASTER FINAL_Cashflow" xfId="25032" xr:uid="{00000000-0005-0000-0000-000093C00000}"/>
    <cellStyle name="s_HardInc _PLNREP02 - 12 -14 Plan GRAND MASTER FINAL_Cashflow 2" xfId="48039" xr:uid="{00000000-0005-0000-0000-000094C00000}"/>
    <cellStyle name="s_HardInc _PLNREP02 - 12 -14 Plan GRAND MASTER FINAL_Cashflow new" xfId="25033" xr:uid="{00000000-0005-0000-0000-000095C00000}"/>
    <cellStyle name="s_HardInc _PLNREP02 - 12 -14 Plan GRAND MASTER FINAL_Cashflow new 2" xfId="48040" xr:uid="{00000000-0005-0000-0000-000096C00000}"/>
    <cellStyle name="s_HardInc _PLNREP02 - 12 -14 Plan GRAND MASTER FINAL_Cashflow new_Eastspring Restate" xfId="25034" xr:uid="{00000000-0005-0000-0000-000097C00000}"/>
    <cellStyle name="s_HardInc _PLNREP02 - 12 -14 Plan GRAND MASTER FINAL_Cashflow new_Eastspring Restate 2" xfId="48041" xr:uid="{00000000-0005-0000-0000-000098C00000}"/>
    <cellStyle name="s_HardInc _PLNREP02 - 12 -14 Plan GRAND MASTER FINAL_Cashflow new_Eastspring Restate_VIF" xfId="25035" xr:uid="{00000000-0005-0000-0000-000099C00000}"/>
    <cellStyle name="s_HardInc _PLNREP02 - 12 -14 Plan GRAND MASTER FINAL_Cashflow new_Eastspring Restate_VIF 2" xfId="48042" xr:uid="{00000000-0005-0000-0000-00009AC00000}"/>
    <cellStyle name="s_HardInc _PLNREP02 - 12 -14 Plan GRAND MASTER FINAL_Cashflow new_VIF" xfId="25036" xr:uid="{00000000-0005-0000-0000-00009BC00000}"/>
    <cellStyle name="s_HardInc _PLNREP02 - 12 -14 Plan GRAND MASTER FINAL_Cashflow new_VIF 2" xfId="48043" xr:uid="{00000000-0005-0000-0000-00009CC00000}"/>
    <cellStyle name="s_HardInc _PLNREP02 - 12 -14 Plan GRAND MASTER FINAL_Cashflow_Eastspring Restate" xfId="25037" xr:uid="{00000000-0005-0000-0000-00009DC00000}"/>
    <cellStyle name="s_HardInc _PLNREP02 - 12 -14 Plan GRAND MASTER FINAL_Cashflow_Eastspring Restate 2" xfId="48044" xr:uid="{00000000-0005-0000-0000-00009EC00000}"/>
    <cellStyle name="s_HardInc _PLNREP02 - 12 -14 Plan GRAND MASTER FINAL_Cashflow_Eastspring Restate_VIF" xfId="25038" xr:uid="{00000000-0005-0000-0000-00009FC00000}"/>
    <cellStyle name="s_HardInc _PLNREP02 - 12 -14 Plan GRAND MASTER FINAL_Cashflow_Eastspring Restate_VIF 2" xfId="48045" xr:uid="{00000000-0005-0000-0000-0000A0C00000}"/>
    <cellStyle name="s_HardInc _PLNREP02 - 12 -14 Plan GRAND MASTER FINAL_Cashflow_VIF" xfId="25039" xr:uid="{00000000-0005-0000-0000-0000A1C00000}"/>
    <cellStyle name="s_HardInc _PLNREP02 - 12 -14 Plan GRAND MASTER FINAL_Cashflow_VIF 2" xfId="48046" xr:uid="{00000000-0005-0000-0000-0000A2C00000}"/>
    <cellStyle name="s_HardInc _PLNREP02 - 12 -14 Plan GRAND MASTER FINAL_Eastspring Restate" xfId="25040" xr:uid="{00000000-0005-0000-0000-0000A3C00000}"/>
    <cellStyle name="s_HardInc _PLNREP02 - 12 -14 Plan GRAND MASTER FINAL_Eastspring Restate 2" xfId="48047" xr:uid="{00000000-0005-0000-0000-0000A4C00000}"/>
    <cellStyle name="s_HardInc _PLNREP02 - 12 -14 Plan GRAND MASTER FINAL_Eastspring Restate_VIF" xfId="25041" xr:uid="{00000000-0005-0000-0000-0000A5C00000}"/>
    <cellStyle name="s_HardInc _PLNREP02 - 12 -14 Plan GRAND MASTER FINAL_Eastspring Restate_VIF 2" xfId="48048" xr:uid="{00000000-0005-0000-0000-0000A6C00000}"/>
    <cellStyle name="s_HardInc _PLNREP02 - 12 -14 Plan GRAND MASTER FINAL_MI Retrieve" xfId="25042" xr:uid="{00000000-0005-0000-0000-0000A7C00000}"/>
    <cellStyle name="s_HardInc _PLNREP02 - 12 -14 Plan GRAND MASTER FINAL_MI Retrieve 2" xfId="25043" xr:uid="{00000000-0005-0000-0000-0000A8C00000}"/>
    <cellStyle name="s_HardInc _PLNREP02 - 12 -14 Plan GRAND MASTER FINAL_MI Retrieve 2 2" xfId="48050" xr:uid="{00000000-0005-0000-0000-0000A9C00000}"/>
    <cellStyle name="s_HardInc _PLNREP02 - 12 -14 Plan GRAND MASTER FINAL_MI Retrieve 2_VIF" xfId="25044" xr:uid="{00000000-0005-0000-0000-0000AAC00000}"/>
    <cellStyle name="s_HardInc _PLNREP02 - 12 -14 Plan GRAND MASTER FINAL_MI Retrieve 2_VIF 2" xfId="48051" xr:uid="{00000000-0005-0000-0000-0000ABC00000}"/>
    <cellStyle name="s_HardInc _PLNREP02 - 12 -14 Plan GRAND MASTER FINAL_MI Retrieve 3" xfId="48049" xr:uid="{00000000-0005-0000-0000-0000ACC00000}"/>
    <cellStyle name="s_HardInc _PLNREP02 - 12 -14 Plan GRAND MASTER FINAL_MI Retrieve NEW" xfId="25045" xr:uid="{00000000-0005-0000-0000-0000ADC00000}"/>
    <cellStyle name="s_HardInc _PLNREP02 - 12 -14 Plan GRAND MASTER FINAL_MI Retrieve NEW (PT NBP)" xfId="25046" xr:uid="{00000000-0005-0000-0000-0000AEC00000}"/>
    <cellStyle name="s_HardInc _PLNREP02 - 12 -14 Plan GRAND MASTER FINAL_MI Retrieve NEW (PT NBP) 2" xfId="48053" xr:uid="{00000000-0005-0000-0000-0000AFC00000}"/>
    <cellStyle name="s_HardInc _PLNREP02 - 12 -14 Plan GRAND MASTER FINAL_MI Retrieve NEW (PT NBP)_VIF" xfId="25047" xr:uid="{00000000-0005-0000-0000-0000B0C00000}"/>
    <cellStyle name="s_HardInc _PLNREP02 - 12 -14 Plan GRAND MASTER FINAL_MI Retrieve NEW (PT NBP)_VIF 2" xfId="48054" xr:uid="{00000000-0005-0000-0000-0000B1C00000}"/>
    <cellStyle name="s_HardInc _PLNREP02 - 12 -14 Plan GRAND MASTER FINAL_MI Retrieve NEW 2" xfId="48052" xr:uid="{00000000-0005-0000-0000-0000B2C00000}"/>
    <cellStyle name="s_HardInc _PLNREP02 - 12 -14 Plan GRAND MASTER FINAL_MI Retrieve NEW_VIF" xfId="25048" xr:uid="{00000000-0005-0000-0000-0000B3C00000}"/>
    <cellStyle name="s_HardInc _PLNREP02 - 12 -14 Plan GRAND MASTER FINAL_MI Retrieve NEW_VIF 2" xfId="48055" xr:uid="{00000000-0005-0000-0000-0000B4C00000}"/>
    <cellStyle name="s_HardInc _PLNREP02 - 12 -14 Plan GRAND MASTER FINAL_MI Retrieve_1" xfId="25049" xr:uid="{00000000-0005-0000-0000-0000B5C00000}"/>
    <cellStyle name="s_HardInc _PLNREP02 - 12 -14 Plan GRAND MASTER FINAL_MI Retrieve_1 2" xfId="48056" xr:uid="{00000000-0005-0000-0000-0000B6C00000}"/>
    <cellStyle name="s_HardInc _PLNREP02 - 12 -14 Plan GRAND MASTER FINAL_MI Retrieve_1_VIF" xfId="25050" xr:uid="{00000000-0005-0000-0000-0000B7C00000}"/>
    <cellStyle name="s_HardInc _PLNREP02 - 12 -14 Plan GRAND MASTER FINAL_MI Retrieve_1_VIF 2" xfId="48057" xr:uid="{00000000-0005-0000-0000-0000B8C00000}"/>
    <cellStyle name="s_HardInc _PLNREP02 - 12 -14 Plan GRAND MASTER FINAL_MI Retrieve_2" xfId="25051" xr:uid="{00000000-0005-0000-0000-0000B9C00000}"/>
    <cellStyle name="s_HardInc _PLNREP02 - 12 -14 Plan GRAND MASTER FINAL_MI Retrieve_2 2" xfId="25052" xr:uid="{00000000-0005-0000-0000-0000BAC00000}"/>
    <cellStyle name="s_HardInc _PLNREP02 - 12 -14 Plan GRAND MASTER FINAL_MI Retrieve_2 2 2" xfId="48059" xr:uid="{00000000-0005-0000-0000-0000BBC00000}"/>
    <cellStyle name="s_HardInc _PLNREP02 - 12 -14 Plan GRAND MASTER FINAL_MI Retrieve_2 2_VIF" xfId="25053" xr:uid="{00000000-0005-0000-0000-0000BCC00000}"/>
    <cellStyle name="s_HardInc _PLNREP02 - 12 -14 Plan GRAND MASTER FINAL_MI Retrieve_2 2_VIF 2" xfId="48060" xr:uid="{00000000-0005-0000-0000-0000BDC00000}"/>
    <cellStyle name="s_HardInc _PLNREP02 - 12 -14 Plan GRAND MASTER FINAL_MI Retrieve_2 3" xfId="48058" xr:uid="{00000000-0005-0000-0000-0000BEC00000}"/>
    <cellStyle name="s_HardInc _PLNREP02 - 12 -14 Plan GRAND MASTER FINAL_MI Retrieve_2_VIF" xfId="25054" xr:uid="{00000000-0005-0000-0000-0000BFC00000}"/>
    <cellStyle name="s_HardInc _PLNREP02 - 12 -14 Plan GRAND MASTER FINAL_MI Retrieve_2_VIF 2" xfId="48061" xr:uid="{00000000-0005-0000-0000-0000C0C00000}"/>
    <cellStyle name="s_HardInc _PLNREP02 - 12 -14 Plan GRAND MASTER FINAL_MI Retrieve_VIF" xfId="25055" xr:uid="{00000000-0005-0000-0000-0000C1C00000}"/>
    <cellStyle name="s_HardInc _PLNREP02 - 12 -14 Plan GRAND MASTER FINAL_MI Retrieve_VIF 2" xfId="48062" xr:uid="{00000000-0005-0000-0000-0000C2C00000}"/>
    <cellStyle name="s_HardInc _PLNREP02 - 12 -14 Plan GRAND MASTER FINAL_Monthly (2)" xfId="25056" xr:uid="{00000000-0005-0000-0000-0000C3C00000}"/>
    <cellStyle name="s_HardInc _PLNREP02 - 12 -14 Plan GRAND MASTER FINAL_Monthly (2) 2" xfId="48063" xr:uid="{00000000-0005-0000-0000-0000C4C00000}"/>
    <cellStyle name="s_HardInc _PLNREP02 - 12 -14 Plan GRAND MASTER FINAL_Monthly (2)_Eastspring Restate" xfId="25057" xr:uid="{00000000-0005-0000-0000-0000C5C00000}"/>
    <cellStyle name="s_HardInc _PLNREP02 - 12 -14 Plan GRAND MASTER FINAL_Monthly (2)_Eastspring Restate 2" xfId="48064" xr:uid="{00000000-0005-0000-0000-0000C6C00000}"/>
    <cellStyle name="s_HardInc _PLNREP02 - 12 -14 Plan GRAND MASTER FINAL_Monthly (2)_Eastspring Restate_VIF" xfId="25058" xr:uid="{00000000-0005-0000-0000-0000C7C00000}"/>
    <cellStyle name="s_HardInc _PLNREP02 - 12 -14 Plan GRAND MASTER FINAL_Monthly (2)_Eastspring Restate_VIF 2" xfId="48065" xr:uid="{00000000-0005-0000-0000-0000C8C00000}"/>
    <cellStyle name="s_HardInc _PLNREP02 - 12 -14 Plan GRAND MASTER FINAL_Monthly (2)_VIF" xfId="25059" xr:uid="{00000000-0005-0000-0000-0000C9C00000}"/>
    <cellStyle name="s_HardInc _PLNREP02 - 12 -14 Plan GRAND MASTER FINAL_Monthly (2)_VIF 2" xfId="48066" xr:uid="{00000000-0005-0000-0000-0000CAC00000}"/>
    <cellStyle name="s_HardInc _PLNREP02 - 12 -14 Plan GRAND MASTER FINAL_NEW IFRS" xfId="25060" xr:uid="{00000000-0005-0000-0000-0000CBC00000}"/>
    <cellStyle name="s_HardInc _PLNREP02 - 12 -14 Plan GRAND MASTER FINAL_NEW IFRS 2" xfId="48067" xr:uid="{00000000-0005-0000-0000-0000CCC00000}"/>
    <cellStyle name="s_HardInc _PLNREP02 - 12 -14 Plan GRAND MASTER FINAL_NEW IFRS_VIF" xfId="25061" xr:uid="{00000000-0005-0000-0000-0000CDC00000}"/>
    <cellStyle name="s_HardInc _PLNREP02 - 12 -14 Plan GRAND MASTER FINAL_NEW IFRS_VIF 2" xfId="48068" xr:uid="{00000000-0005-0000-0000-0000CEC00000}"/>
    <cellStyle name="s_HardInc _PLNREP02 - 12 -14 Plan GRAND MASTER FINAL_OI&amp;E" xfId="25062" xr:uid="{00000000-0005-0000-0000-0000CFC00000}"/>
    <cellStyle name="s_HardInc _PLNREP02 - 12 -14 Plan GRAND MASTER FINAL_OI&amp;E 2" xfId="48069" xr:uid="{00000000-0005-0000-0000-0000D0C00000}"/>
    <cellStyle name="s_HardInc _PLNREP02 - 12 -14 Plan GRAND MASTER FINAL_OI&amp;E_Eastspring Restate" xfId="25063" xr:uid="{00000000-0005-0000-0000-0000D1C00000}"/>
    <cellStyle name="s_HardInc _PLNREP02 - 12 -14 Plan GRAND MASTER FINAL_OI&amp;E_Eastspring Restate 2" xfId="48070" xr:uid="{00000000-0005-0000-0000-0000D2C00000}"/>
    <cellStyle name="s_HardInc _PLNREP02 - 12 -14 Plan GRAND MASTER FINAL_OI&amp;E_Eastspring Restate_VIF" xfId="25064" xr:uid="{00000000-0005-0000-0000-0000D3C00000}"/>
    <cellStyle name="s_HardInc _PLNREP02 - 12 -14 Plan GRAND MASTER FINAL_OI&amp;E_Eastspring Restate_VIF 2" xfId="48071" xr:uid="{00000000-0005-0000-0000-0000D4C00000}"/>
    <cellStyle name="s_HardInc _PLNREP02 - 12 -14 Plan GRAND MASTER FINAL_OI&amp;E_VIF" xfId="25065" xr:uid="{00000000-0005-0000-0000-0000D5C00000}"/>
    <cellStyle name="s_HardInc _PLNREP02 - 12 -14 Plan GRAND MASTER FINAL_OI&amp;E_VIF 2" xfId="48072" xr:uid="{00000000-0005-0000-0000-0000D6C00000}"/>
    <cellStyle name="s_HardInc _PLNREP02 - 12 -14 Plan GRAND MASTER FINAL_OIE" xfId="25066" xr:uid="{00000000-0005-0000-0000-0000D7C00000}"/>
    <cellStyle name="s_HardInc _PLNREP02 - 12 -14 Plan GRAND MASTER FINAL_OIE 2" xfId="48073" xr:uid="{00000000-0005-0000-0000-0000D8C00000}"/>
    <cellStyle name="s_HardInc _PLNREP02 - 12 -14 Plan GRAND MASTER FINAL_OIE_Eastspring Restate" xfId="25067" xr:uid="{00000000-0005-0000-0000-0000D9C00000}"/>
    <cellStyle name="s_HardInc _PLNREP02 - 12 -14 Plan GRAND MASTER FINAL_OIE_Eastspring Restate 2" xfId="48074" xr:uid="{00000000-0005-0000-0000-0000DAC00000}"/>
    <cellStyle name="s_HardInc _PLNREP02 - 12 -14 Plan GRAND MASTER FINAL_OIE_Eastspring Restate_VIF" xfId="25068" xr:uid="{00000000-0005-0000-0000-0000DBC00000}"/>
    <cellStyle name="s_HardInc _PLNREP02 - 12 -14 Plan GRAND MASTER FINAL_OIE_Eastspring Restate_VIF 2" xfId="48075" xr:uid="{00000000-0005-0000-0000-0000DCC00000}"/>
    <cellStyle name="s_HardInc _PLNREP02 - 12 -14 Plan GRAND MASTER FINAL_OIE_VIF" xfId="25069" xr:uid="{00000000-0005-0000-0000-0000DDC00000}"/>
    <cellStyle name="s_HardInc _PLNREP02 - 12 -14 Plan GRAND MASTER FINAL_OIE_VIF 2" xfId="48076" xr:uid="{00000000-0005-0000-0000-0000DEC00000}"/>
    <cellStyle name="s_HardInc _PLNREP02 - 12 -14 Plan GRAND MASTER FINAL_PruCAP" xfId="25070" xr:uid="{00000000-0005-0000-0000-0000DFC00000}"/>
    <cellStyle name="s_HardInc _PLNREP02 - 12 -14 Plan GRAND MASTER FINAL_PruCAP 2" xfId="48077" xr:uid="{00000000-0005-0000-0000-0000E0C00000}"/>
    <cellStyle name="s_HardInc _PLNREP02 - 12 -14 Plan GRAND MASTER FINAL_PruCap_Asia" xfId="25071" xr:uid="{00000000-0005-0000-0000-0000E1C00000}"/>
    <cellStyle name="s_HardInc _PLNREP02 - 12 -14 Plan GRAND MASTER FINAL_PruCap_Asia 2" xfId="48078" xr:uid="{00000000-0005-0000-0000-0000E2C00000}"/>
    <cellStyle name="s_HardInc _PLNREP02 - 12 -14 Plan GRAND MASTER FINAL_PruCap_Asia_Eastspring Restate" xfId="25072" xr:uid="{00000000-0005-0000-0000-0000E3C00000}"/>
    <cellStyle name="s_HardInc _PLNREP02 - 12 -14 Plan GRAND MASTER FINAL_PruCap_Asia_Eastspring Restate 2" xfId="48079" xr:uid="{00000000-0005-0000-0000-0000E4C00000}"/>
    <cellStyle name="s_HardInc _PLNREP02 - 12 -14 Plan GRAND MASTER FINAL_PruCap_Asia_Eastspring Restate_VIF" xfId="25073" xr:uid="{00000000-0005-0000-0000-0000E5C00000}"/>
    <cellStyle name="s_HardInc _PLNREP02 - 12 -14 Plan GRAND MASTER FINAL_PruCap_Asia_Eastspring Restate_VIF 2" xfId="48080" xr:uid="{00000000-0005-0000-0000-0000E6C00000}"/>
    <cellStyle name="s_HardInc _PLNREP02 - 12 -14 Plan GRAND MASTER FINAL_PruCap_Asia_VIF" xfId="25074" xr:uid="{00000000-0005-0000-0000-0000E7C00000}"/>
    <cellStyle name="s_HardInc _PLNREP02 - 12 -14 Plan GRAND MASTER FINAL_PruCap_Asia_VIF 2" xfId="48081" xr:uid="{00000000-0005-0000-0000-0000E8C00000}"/>
    <cellStyle name="s_HardInc _PLNREP02 - 12 -14 Plan GRAND MASTER FINAL_PruCAP_Eastspring Restate" xfId="25075" xr:uid="{00000000-0005-0000-0000-0000E9C00000}"/>
    <cellStyle name="s_HardInc _PLNREP02 - 12 -14 Plan GRAND MASTER FINAL_PruCAP_Eastspring Restate 2" xfId="48082" xr:uid="{00000000-0005-0000-0000-0000EAC00000}"/>
    <cellStyle name="s_HardInc _PLNREP02 - 12 -14 Plan GRAND MASTER FINAL_PruCAP_Eastspring Restate_VIF" xfId="25076" xr:uid="{00000000-0005-0000-0000-0000EBC00000}"/>
    <cellStyle name="s_HardInc _PLNREP02 - 12 -14 Plan GRAND MASTER FINAL_PruCAP_Eastspring Restate_VIF 2" xfId="48083" xr:uid="{00000000-0005-0000-0000-0000ECC00000}"/>
    <cellStyle name="s_HardInc _PLNREP02 - 12 -14 Plan GRAND MASTER FINAL_PruCAP_VIF" xfId="25077" xr:uid="{00000000-0005-0000-0000-0000EDC00000}"/>
    <cellStyle name="s_HardInc _PLNREP02 - 12 -14 Plan GRAND MASTER FINAL_PruCAP_VIF 2" xfId="48084" xr:uid="{00000000-0005-0000-0000-0000EEC00000}"/>
    <cellStyle name="s_HardInc _PLNREP02 - 12 -14 Plan GRAND MASTER FINAL_Sheet1" xfId="25078" xr:uid="{00000000-0005-0000-0000-0000EFC00000}"/>
    <cellStyle name="s_HardInc _PLNREP02 - 12 -14 Plan GRAND MASTER FINAL_Sheet1 2" xfId="48085" xr:uid="{00000000-0005-0000-0000-0000F0C00000}"/>
    <cellStyle name="s_HardInc _PLNREP02 - 12 -14 Plan GRAND MASTER FINAL_Sheet1_VIF" xfId="25079" xr:uid="{00000000-0005-0000-0000-0000F1C00000}"/>
    <cellStyle name="s_HardInc _PLNREP02 - 12 -14 Plan GRAND MASTER FINAL_Sheet1_VIF 2" xfId="48086" xr:uid="{00000000-0005-0000-0000-0000F2C00000}"/>
    <cellStyle name="s_HardInc _PLNREP02 - 12 -14 Plan GRAND MASTER FINAL_Sheet2" xfId="25080" xr:uid="{00000000-0005-0000-0000-0000F3C00000}"/>
    <cellStyle name="s_HardInc _PLNREP02 - 12 -14 Plan GRAND MASTER FINAL_Sheet2 2" xfId="48087" xr:uid="{00000000-0005-0000-0000-0000F4C00000}"/>
    <cellStyle name="s_HardInc _PLNREP02 - 12 -14 Plan GRAND MASTER FINAL_Sheet2_Eastspring Restate" xfId="25081" xr:uid="{00000000-0005-0000-0000-0000F5C00000}"/>
    <cellStyle name="s_HardInc _PLNREP02 - 12 -14 Plan GRAND MASTER FINAL_Sheet2_Eastspring Restate 2" xfId="48088" xr:uid="{00000000-0005-0000-0000-0000F6C00000}"/>
    <cellStyle name="s_HardInc _PLNREP02 - 12 -14 Plan GRAND MASTER FINAL_Sheet2_Eastspring Restate_VIF" xfId="25082" xr:uid="{00000000-0005-0000-0000-0000F7C00000}"/>
    <cellStyle name="s_HardInc _PLNREP02 - 12 -14 Plan GRAND MASTER FINAL_Sheet2_Eastspring Restate_VIF 2" xfId="48089" xr:uid="{00000000-0005-0000-0000-0000F8C00000}"/>
    <cellStyle name="s_HardInc _PLNREP02 - 12 -14 Plan GRAND MASTER FINAL_Sheet2_VIF" xfId="25083" xr:uid="{00000000-0005-0000-0000-0000F9C00000}"/>
    <cellStyle name="s_HardInc _PLNREP02 - 12 -14 Plan GRAND MASTER FINAL_Sheet2_VIF 2" xfId="48090" xr:uid="{00000000-0005-0000-0000-0000FAC00000}"/>
    <cellStyle name="s_HardInc _PLNREP02 - 12 -14 Plan GRAND MASTER FINAL_UKIO" xfId="25084" xr:uid="{00000000-0005-0000-0000-0000FBC00000}"/>
    <cellStyle name="s_HardInc _PLNREP02 - 12 -14 Plan GRAND MASTER FINAL_UKIO 2" xfId="48091" xr:uid="{00000000-0005-0000-0000-0000FCC00000}"/>
    <cellStyle name="s_HardInc _PLNREP02 - 12 -14 Plan GRAND MASTER FINAL_UKIO_Asia" xfId="25085" xr:uid="{00000000-0005-0000-0000-0000FDC00000}"/>
    <cellStyle name="s_HardInc _PLNREP02 - 12 -14 Plan GRAND MASTER FINAL_UKIO_Asia 2" xfId="48092" xr:uid="{00000000-0005-0000-0000-0000FEC00000}"/>
    <cellStyle name="s_HardInc _PLNREP02 - 12 -14 Plan GRAND MASTER FINAL_UKIO_Asia_Eastspring Restate" xfId="25086" xr:uid="{00000000-0005-0000-0000-0000FFC00000}"/>
    <cellStyle name="s_HardInc _PLNREP02 - 12 -14 Plan GRAND MASTER FINAL_UKIO_Asia_Eastspring Restate 2" xfId="48093" xr:uid="{00000000-0005-0000-0000-000000C10000}"/>
    <cellStyle name="s_HardInc _PLNREP02 - 12 -14 Plan GRAND MASTER FINAL_UKIO_Asia_Eastspring Restate_VIF" xfId="25087" xr:uid="{00000000-0005-0000-0000-000001C10000}"/>
    <cellStyle name="s_HardInc _PLNREP02 - 12 -14 Plan GRAND MASTER FINAL_UKIO_Asia_Eastspring Restate_VIF 2" xfId="48094" xr:uid="{00000000-0005-0000-0000-000002C10000}"/>
    <cellStyle name="s_HardInc _PLNREP02 - 12 -14 Plan GRAND MASTER FINAL_UKIO_Asia_VIF" xfId="25088" xr:uid="{00000000-0005-0000-0000-000003C10000}"/>
    <cellStyle name="s_HardInc _PLNREP02 - 12 -14 Plan GRAND MASTER FINAL_UKIO_Asia_VIF 2" xfId="48095" xr:uid="{00000000-0005-0000-0000-000004C10000}"/>
    <cellStyle name="s_HardInc _PLNREP02 - 12 -14 Plan GRAND MASTER FINAL_UKIO_Cashflow new" xfId="25089" xr:uid="{00000000-0005-0000-0000-000005C10000}"/>
    <cellStyle name="s_HardInc _PLNREP02 - 12 -14 Plan GRAND MASTER FINAL_UKIO_Cashflow new 2" xfId="48096" xr:uid="{00000000-0005-0000-0000-000006C10000}"/>
    <cellStyle name="s_HardInc _PLNREP02 - 12 -14 Plan GRAND MASTER FINAL_UKIO_Cashflow new_Eastspring Restate" xfId="25090" xr:uid="{00000000-0005-0000-0000-000007C10000}"/>
    <cellStyle name="s_HardInc _PLNREP02 - 12 -14 Plan GRAND MASTER FINAL_UKIO_Cashflow new_Eastspring Restate 2" xfId="48097" xr:uid="{00000000-0005-0000-0000-000008C10000}"/>
    <cellStyle name="s_HardInc _PLNREP02 - 12 -14 Plan GRAND MASTER FINAL_UKIO_Cashflow new_Eastspring Restate_VIF" xfId="25091" xr:uid="{00000000-0005-0000-0000-000009C10000}"/>
    <cellStyle name="s_HardInc _PLNREP02 - 12 -14 Plan GRAND MASTER FINAL_UKIO_Cashflow new_Eastspring Restate_VIF 2" xfId="48098" xr:uid="{00000000-0005-0000-0000-00000AC10000}"/>
    <cellStyle name="s_HardInc _PLNREP02 - 12 -14 Plan GRAND MASTER FINAL_UKIO_Cashflow new_VIF" xfId="25092" xr:uid="{00000000-0005-0000-0000-00000BC10000}"/>
    <cellStyle name="s_HardInc _PLNREP02 - 12 -14 Plan GRAND MASTER FINAL_UKIO_Cashflow new_VIF 2" xfId="48099" xr:uid="{00000000-0005-0000-0000-00000CC10000}"/>
    <cellStyle name="s_HardInc _PLNREP02 - 12 -14 Plan GRAND MASTER FINAL_UKIO_Eastspring Restate" xfId="25093" xr:uid="{00000000-0005-0000-0000-00000DC10000}"/>
    <cellStyle name="s_HardInc _PLNREP02 - 12 -14 Plan GRAND MASTER FINAL_UKIO_Eastspring Restate 2" xfId="48100" xr:uid="{00000000-0005-0000-0000-00000EC10000}"/>
    <cellStyle name="s_HardInc _PLNREP02 - 12 -14 Plan GRAND MASTER FINAL_UKIO_Eastspring Restate_VIF" xfId="25094" xr:uid="{00000000-0005-0000-0000-00000FC10000}"/>
    <cellStyle name="s_HardInc _PLNREP02 - 12 -14 Plan GRAND MASTER FINAL_UKIO_Eastspring Restate_VIF 2" xfId="48101" xr:uid="{00000000-0005-0000-0000-000010C10000}"/>
    <cellStyle name="s_HardInc _PLNREP02 - 12 -14 Plan GRAND MASTER FINAL_UKIO_US" xfId="25095" xr:uid="{00000000-0005-0000-0000-000011C10000}"/>
    <cellStyle name="s_HardInc _PLNREP02 - 12 -14 Plan GRAND MASTER FINAL_UKIO_US 2" xfId="48102" xr:uid="{00000000-0005-0000-0000-000012C10000}"/>
    <cellStyle name="s_HardInc _PLNREP02 - 12 -14 Plan GRAND MASTER FINAL_UKIO_US_Eastspring Restate" xfId="25096" xr:uid="{00000000-0005-0000-0000-000013C10000}"/>
    <cellStyle name="s_HardInc _PLNREP02 - 12 -14 Plan GRAND MASTER FINAL_UKIO_US_Eastspring Restate 2" xfId="48103" xr:uid="{00000000-0005-0000-0000-000014C10000}"/>
    <cellStyle name="s_HardInc _PLNREP02 - 12 -14 Plan GRAND MASTER FINAL_UKIO_US_Eastspring Restate_VIF" xfId="25097" xr:uid="{00000000-0005-0000-0000-000015C10000}"/>
    <cellStyle name="s_HardInc _PLNREP02 - 12 -14 Plan GRAND MASTER FINAL_UKIO_US_Eastspring Restate_VIF 2" xfId="48104" xr:uid="{00000000-0005-0000-0000-000016C10000}"/>
    <cellStyle name="s_HardInc _PLNREP02 - 12 -14 Plan GRAND MASTER FINAL_UKIO_US_VIF" xfId="25098" xr:uid="{00000000-0005-0000-0000-000017C10000}"/>
    <cellStyle name="s_HardInc _PLNREP02 - 12 -14 Plan GRAND MASTER FINAL_UKIO_US_VIF 2" xfId="48105" xr:uid="{00000000-0005-0000-0000-000018C10000}"/>
    <cellStyle name="s_HardInc _PLNREP02 - 12 -14 Plan GRAND MASTER FINAL_UKIO_VIF" xfId="25099" xr:uid="{00000000-0005-0000-0000-000019C10000}"/>
    <cellStyle name="s_HardInc _PLNREP02 - 12 -14 Plan GRAND MASTER FINAL_UKIO_VIF 2" xfId="48106" xr:uid="{00000000-0005-0000-0000-00001AC10000}"/>
    <cellStyle name="s_HardInc _PLNREP02 - 12 -14 Plan GRAND MASTER FINAL_US" xfId="25100" xr:uid="{00000000-0005-0000-0000-00001BC10000}"/>
    <cellStyle name="s_HardInc _PLNREP02 - 12 -14 Plan GRAND MASTER FINAL_US 2" xfId="48107" xr:uid="{00000000-0005-0000-0000-00001CC10000}"/>
    <cellStyle name="s_HardInc _PLNREP02 - 12 -14 Plan GRAND MASTER FINAL_US_Eastspring Restate" xfId="25101" xr:uid="{00000000-0005-0000-0000-00001DC10000}"/>
    <cellStyle name="s_HardInc _PLNREP02 - 12 -14 Plan GRAND MASTER FINAL_US_Eastspring Restate 2" xfId="48108" xr:uid="{00000000-0005-0000-0000-00001EC10000}"/>
    <cellStyle name="s_HardInc _PLNREP02 - 12 -14 Plan GRAND MASTER FINAL_US_Eastspring Restate_VIF" xfId="25102" xr:uid="{00000000-0005-0000-0000-00001FC10000}"/>
    <cellStyle name="s_HardInc _PLNREP02 - 12 -14 Plan GRAND MASTER FINAL_US_Eastspring Restate_VIF 2" xfId="48109" xr:uid="{00000000-0005-0000-0000-000020C10000}"/>
    <cellStyle name="s_HardInc _PLNREP02 - 12 -14 Plan GRAND MASTER FINAL_US_VIF" xfId="25103" xr:uid="{00000000-0005-0000-0000-000021C10000}"/>
    <cellStyle name="s_HardInc _PLNREP02 - 12 -14 Plan GRAND MASTER FINAL_US_VIF 2" xfId="48110" xr:uid="{00000000-0005-0000-0000-000022C10000}"/>
    <cellStyle name="s_HardInc _PLNREP02 - 12 -14 Plan GRAND MASTER FINAL_VIF" xfId="25104" xr:uid="{00000000-0005-0000-0000-000023C10000}"/>
    <cellStyle name="s_HardInc _PLNREP02 - 12 -14 Plan GRAND MASTER FINAL_VIF 2" xfId="48111" xr:uid="{00000000-0005-0000-0000-000024C10000}"/>
    <cellStyle name="s_HardInc _Sheet2" xfId="54183" xr:uid="{00000000-0005-0000-0000-000025C10000}"/>
    <cellStyle name="s_HardInc _US" xfId="25105" xr:uid="{00000000-0005-0000-0000-000026C10000}"/>
    <cellStyle name="s_HardInc _US 2" xfId="48112" xr:uid="{00000000-0005-0000-0000-000027C10000}"/>
    <cellStyle name="s_HardInc _US_Eastspring Restate" xfId="25106" xr:uid="{00000000-0005-0000-0000-000028C10000}"/>
    <cellStyle name="s_HardInc _US_Eastspring Restate 2" xfId="48113" xr:uid="{00000000-0005-0000-0000-000029C10000}"/>
    <cellStyle name="s_HardInc _US_Eastspring Restate_VIF" xfId="25107" xr:uid="{00000000-0005-0000-0000-00002AC10000}"/>
    <cellStyle name="s_HardInc _US_Eastspring Restate_VIF 2" xfId="48114" xr:uid="{00000000-0005-0000-0000-00002BC10000}"/>
    <cellStyle name="s_HardInc _US_VIF" xfId="25108" xr:uid="{00000000-0005-0000-0000-00002CC10000}"/>
    <cellStyle name="s_HardInc _US_VIF 2" xfId="48115" xr:uid="{00000000-0005-0000-0000-00002DC10000}"/>
    <cellStyle name="s_HardInc _VIF" xfId="25109" xr:uid="{00000000-0005-0000-0000-00002EC10000}"/>
    <cellStyle name="s_HardInc _VIF 2" xfId="48116" xr:uid="{00000000-0005-0000-0000-00002FC10000}"/>
    <cellStyle name="s_Valuation " xfId="2145" xr:uid="{00000000-0005-0000-0000-000030C10000}"/>
    <cellStyle name="s_Valuation  2" xfId="25111" xr:uid="{00000000-0005-0000-0000-000031C10000}"/>
    <cellStyle name="s_Valuation  2 2" xfId="25112" xr:uid="{00000000-0005-0000-0000-000032C10000}"/>
    <cellStyle name="s_Valuation  2 2 2" xfId="25113" xr:uid="{00000000-0005-0000-0000-000033C10000}"/>
    <cellStyle name="s_Valuation  2 2 2 2" xfId="48120" xr:uid="{00000000-0005-0000-0000-000034C10000}"/>
    <cellStyle name="s_Valuation  2 2 2_VIF" xfId="25114" xr:uid="{00000000-0005-0000-0000-000035C10000}"/>
    <cellStyle name="s_Valuation  2 2 2_VIF 2" xfId="48121" xr:uid="{00000000-0005-0000-0000-000036C10000}"/>
    <cellStyle name="s_Valuation  2 2 3" xfId="48119" xr:uid="{00000000-0005-0000-0000-000037C10000}"/>
    <cellStyle name="s_Valuation  2 2_Eastspring Restate" xfId="25115" xr:uid="{00000000-0005-0000-0000-000038C10000}"/>
    <cellStyle name="s_Valuation  2 2_Eastspring Restate 2" xfId="48122" xr:uid="{00000000-0005-0000-0000-000039C10000}"/>
    <cellStyle name="s_Valuation  2 2_Eastspring Restate_VIF" xfId="25116" xr:uid="{00000000-0005-0000-0000-00003AC10000}"/>
    <cellStyle name="s_Valuation  2 2_Eastspring Restate_VIF 2" xfId="48123" xr:uid="{00000000-0005-0000-0000-00003BC10000}"/>
    <cellStyle name="s_Valuation  2 2_VIF" xfId="25117" xr:uid="{00000000-0005-0000-0000-00003CC10000}"/>
    <cellStyle name="s_Valuation  2 2_VIF 2" xfId="48124" xr:uid="{00000000-0005-0000-0000-00003DC10000}"/>
    <cellStyle name="s_Valuation  2 3" xfId="25118" xr:uid="{00000000-0005-0000-0000-00003EC10000}"/>
    <cellStyle name="s_Valuation  2 3 2" xfId="48125" xr:uid="{00000000-0005-0000-0000-00003FC10000}"/>
    <cellStyle name="s_Valuation  2 3_VIF" xfId="25119" xr:uid="{00000000-0005-0000-0000-000040C10000}"/>
    <cellStyle name="s_Valuation  2 3_VIF 2" xfId="48126" xr:uid="{00000000-0005-0000-0000-000041C10000}"/>
    <cellStyle name="s_Valuation  2 4" xfId="48118" xr:uid="{00000000-0005-0000-0000-000042C10000}"/>
    <cellStyle name="s_Valuation  2_Eastspring Restate" xfId="25120" xr:uid="{00000000-0005-0000-0000-000043C10000}"/>
    <cellStyle name="s_Valuation  2_Eastspring Restate 2" xfId="48127" xr:uid="{00000000-0005-0000-0000-000044C10000}"/>
    <cellStyle name="s_Valuation  2_Eastspring Restate_VIF" xfId="25121" xr:uid="{00000000-0005-0000-0000-000045C10000}"/>
    <cellStyle name="s_Valuation  2_Eastspring Restate_VIF 2" xfId="48128" xr:uid="{00000000-0005-0000-0000-000046C10000}"/>
    <cellStyle name="s_Valuation  2_VIF" xfId="25122" xr:uid="{00000000-0005-0000-0000-000047C10000}"/>
    <cellStyle name="s_Valuation  2_VIF 2" xfId="48129" xr:uid="{00000000-0005-0000-0000-000048C10000}"/>
    <cellStyle name="s_Valuation  3" xfId="25123" xr:uid="{00000000-0005-0000-0000-000049C10000}"/>
    <cellStyle name="s_Valuation  3 2" xfId="25124" xr:uid="{00000000-0005-0000-0000-00004AC10000}"/>
    <cellStyle name="s_Valuation  3 2 2" xfId="25125" xr:uid="{00000000-0005-0000-0000-00004BC10000}"/>
    <cellStyle name="s_Valuation  3 2 2 2" xfId="48132" xr:uid="{00000000-0005-0000-0000-00004CC10000}"/>
    <cellStyle name="s_Valuation  3 2 2_VIF" xfId="25126" xr:uid="{00000000-0005-0000-0000-00004DC10000}"/>
    <cellStyle name="s_Valuation  3 2 2_VIF 2" xfId="48133" xr:uid="{00000000-0005-0000-0000-00004EC10000}"/>
    <cellStyle name="s_Valuation  3 2 3" xfId="48131" xr:uid="{00000000-0005-0000-0000-00004FC10000}"/>
    <cellStyle name="s_Valuation  3 2_Eastspring Restate" xfId="25127" xr:uid="{00000000-0005-0000-0000-000050C10000}"/>
    <cellStyle name="s_Valuation  3 2_Eastspring Restate 2" xfId="48134" xr:uid="{00000000-0005-0000-0000-000051C10000}"/>
    <cellStyle name="s_Valuation  3 2_Eastspring Restate_VIF" xfId="25128" xr:uid="{00000000-0005-0000-0000-000052C10000}"/>
    <cellStyle name="s_Valuation  3 2_Eastspring Restate_VIF 2" xfId="48135" xr:uid="{00000000-0005-0000-0000-000053C10000}"/>
    <cellStyle name="s_Valuation  3 2_VIF" xfId="25129" xr:uid="{00000000-0005-0000-0000-000054C10000}"/>
    <cellStyle name="s_Valuation  3 2_VIF 2" xfId="48136" xr:uid="{00000000-0005-0000-0000-000055C10000}"/>
    <cellStyle name="s_Valuation  3 3" xfId="25130" xr:uid="{00000000-0005-0000-0000-000056C10000}"/>
    <cellStyle name="s_Valuation  3 3 2" xfId="48137" xr:uid="{00000000-0005-0000-0000-000057C10000}"/>
    <cellStyle name="s_Valuation  3 3_VIF" xfId="25131" xr:uid="{00000000-0005-0000-0000-000058C10000}"/>
    <cellStyle name="s_Valuation  3 3_VIF 2" xfId="48138" xr:uid="{00000000-0005-0000-0000-000059C10000}"/>
    <cellStyle name="s_Valuation  3 4" xfId="48130" xr:uid="{00000000-0005-0000-0000-00005AC10000}"/>
    <cellStyle name="s_Valuation  3_Eastspring Restate" xfId="25132" xr:uid="{00000000-0005-0000-0000-00005BC10000}"/>
    <cellStyle name="s_Valuation  3_Eastspring Restate 2" xfId="48139" xr:uid="{00000000-0005-0000-0000-00005CC10000}"/>
    <cellStyle name="s_Valuation  3_Eastspring Restate_VIF" xfId="25133" xr:uid="{00000000-0005-0000-0000-00005DC10000}"/>
    <cellStyle name="s_Valuation  3_Eastspring Restate_VIF 2" xfId="48140" xr:uid="{00000000-0005-0000-0000-00005EC10000}"/>
    <cellStyle name="s_Valuation  3_VIF" xfId="25134" xr:uid="{00000000-0005-0000-0000-00005FC10000}"/>
    <cellStyle name="s_Valuation  3_VIF 2" xfId="48141" xr:uid="{00000000-0005-0000-0000-000060C10000}"/>
    <cellStyle name="s_Valuation _APE Actuals" xfId="25135" xr:uid="{00000000-0005-0000-0000-000061C10000}"/>
    <cellStyle name="s_Valuation _APE Actuals 2" xfId="48142" xr:uid="{00000000-0005-0000-0000-000062C10000}"/>
    <cellStyle name="s_Valuation _APE Actuals_Eastspring Restate" xfId="25136" xr:uid="{00000000-0005-0000-0000-000063C10000}"/>
    <cellStyle name="s_Valuation _APE Actuals_Eastspring Restate 2" xfId="48143" xr:uid="{00000000-0005-0000-0000-000064C10000}"/>
    <cellStyle name="s_Valuation _APE Actuals_Eastspring Restate_VIF" xfId="25137" xr:uid="{00000000-0005-0000-0000-000065C10000}"/>
    <cellStyle name="s_Valuation _APE Actuals_Eastspring Restate_VIF 2" xfId="48144" xr:uid="{00000000-0005-0000-0000-000066C10000}"/>
    <cellStyle name="s_Valuation _APE Actuals_VIF" xfId="25138" xr:uid="{00000000-0005-0000-0000-000067C10000}"/>
    <cellStyle name="s_Valuation _APE Actuals_VIF 2" xfId="48145" xr:uid="{00000000-0005-0000-0000-000068C10000}"/>
    <cellStyle name="s_Valuation _Asia" xfId="25139" xr:uid="{00000000-0005-0000-0000-000069C10000}"/>
    <cellStyle name="s_Valuation _Asia 2" xfId="25140" xr:uid="{00000000-0005-0000-0000-00006AC10000}"/>
    <cellStyle name="s_Valuation _Asia 2 2" xfId="25141" xr:uid="{00000000-0005-0000-0000-00006BC10000}"/>
    <cellStyle name="s_Valuation _Asia 2 2 2" xfId="48148" xr:uid="{00000000-0005-0000-0000-00006CC10000}"/>
    <cellStyle name="s_Valuation _Asia 2 2_VIF" xfId="25142" xr:uid="{00000000-0005-0000-0000-00006DC10000}"/>
    <cellStyle name="s_Valuation _Asia 2 2_VIF 2" xfId="48149" xr:uid="{00000000-0005-0000-0000-00006EC10000}"/>
    <cellStyle name="s_Valuation _Asia 2 3" xfId="48147" xr:uid="{00000000-0005-0000-0000-00006FC10000}"/>
    <cellStyle name="s_Valuation _Asia 2_Eastspring Restate" xfId="25143" xr:uid="{00000000-0005-0000-0000-000070C10000}"/>
    <cellStyle name="s_Valuation _Asia 2_Eastspring Restate 2" xfId="48150" xr:uid="{00000000-0005-0000-0000-000071C10000}"/>
    <cellStyle name="s_Valuation _Asia 2_Eastspring Restate_VIF" xfId="25144" xr:uid="{00000000-0005-0000-0000-000072C10000}"/>
    <cellStyle name="s_Valuation _Asia 2_Eastspring Restate_VIF 2" xfId="48151" xr:uid="{00000000-0005-0000-0000-000073C10000}"/>
    <cellStyle name="s_Valuation _Asia 2_VIF" xfId="25145" xr:uid="{00000000-0005-0000-0000-000074C10000}"/>
    <cellStyle name="s_Valuation _Asia 2_VIF 2" xfId="48152" xr:uid="{00000000-0005-0000-0000-000075C10000}"/>
    <cellStyle name="s_Valuation _Asia 3" xfId="25146" xr:uid="{00000000-0005-0000-0000-000076C10000}"/>
    <cellStyle name="s_Valuation _Asia 3 2" xfId="48153" xr:uid="{00000000-0005-0000-0000-000077C10000}"/>
    <cellStyle name="s_Valuation _Asia 3_VIF" xfId="25147" xr:uid="{00000000-0005-0000-0000-000078C10000}"/>
    <cellStyle name="s_Valuation _Asia 3_VIF 2" xfId="48154" xr:uid="{00000000-0005-0000-0000-000079C10000}"/>
    <cellStyle name="s_Valuation _Asia 4" xfId="48146" xr:uid="{00000000-0005-0000-0000-00007AC10000}"/>
    <cellStyle name="s_Valuation _Asia_1" xfId="25148" xr:uid="{00000000-0005-0000-0000-00007BC10000}"/>
    <cellStyle name="s_Valuation _Asia_1 2" xfId="48155" xr:uid="{00000000-0005-0000-0000-00007CC10000}"/>
    <cellStyle name="s_Valuation _Asia_1_Eastspring Restate" xfId="25149" xr:uid="{00000000-0005-0000-0000-00007DC10000}"/>
    <cellStyle name="s_Valuation _Asia_1_Eastspring Restate 2" xfId="48156" xr:uid="{00000000-0005-0000-0000-00007EC10000}"/>
    <cellStyle name="s_Valuation _Asia_1_Eastspring Restate_VIF" xfId="25150" xr:uid="{00000000-0005-0000-0000-00007FC10000}"/>
    <cellStyle name="s_Valuation _Asia_1_Eastspring Restate_VIF 2" xfId="48157" xr:uid="{00000000-0005-0000-0000-000080C10000}"/>
    <cellStyle name="s_Valuation _Asia_1_VIF" xfId="25151" xr:uid="{00000000-0005-0000-0000-000081C10000}"/>
    <cellStyle name="s_Valuation _Asia_1_VIF 2" xfId="48158" xr:uid="{00000000-0005-0000-0000-000082C10000}"/>
    <cellStyle name="s_Valuation _Asia_Asia" xfId="25152" xr:uid="{00000000-0005-0000-0000-000083C10000}"/>
    <cellStyle name="s_Valuation _Asia_Asia 2" xfId="48159" xr:uid="{00000000-0005-0000-0000-000084C10000}"/>
    <cellStyle name="s_Valuation _Asia_Asia_Eastspring Restate" xfId="25153" xr:uid="{00000000-0005-0000-0000-000085C10000}"/>
    <cellStyle name="s_Valuation _Asia_Asia_Eastspring Restate 2" xfId="48160" xr:uid="{00000000-0005-0000-0000-000086C10000}"/>
    <cellStyle name="s_Valuation _Asia_Asia_Eastspring Restate_VIF" xfId="25154" xr:uid="{00000000-0005-0000-0000-000087C10000}"/>
    <cellStyle name="s_Valuation _Asia_Asia_Eastspring Restate_VIF 2" xfId="48161" xr:uid="{00000000-0005-0000-0000-000088C10000}"/>
    <cellStyle name="s_Valuation _Asia_Asia_VIF" xfId="25155" xr:uid="{00000000-0005-0000-0000-000089C10000}"/>
    <cellStyle name="s_Valuation _Asia_Asia_VIF 2" xfId="48162" xr:uid="{00000000-0005-0000-0000-00008AC10000}"/>
    <cellStyle name="s_Valuation _Asia_Eastspring Restate" xfId="25156" xr:uid="{00000000-0005-0000-0000-00008BC10000}"/>
    <cellStyle name="s_Valuation _Asia_Eastspring Restate 2" xfId="48163" xr:uid="{00000000-0005-0000-0000-00008CC10000}"/>
    <cellStyle name="s_Valuation _Asia_Eastspring Restate_VIF" xfId="25157" xr:uid="{00000000-0005-0000-0000-00008DC10000}"/>
    <cellStyle name="s_Valuation _Asia_Eastspring Restate_VIF 2" xfId="48164" xr:uid="{00000000-0005-0000-0000-00008EC10000}"/>
    <cellStyle name="s_Valuation _Asia_VIF" xfId="25158" xr:uid="{00000000-0005-0000-0000-00008FC10000}"/>
    <cellStyle name="s_Valuation _Asia_VIF 2" xfId="48165" xr:uid="{00000000-0005-0000-0000-000090C10000}"/>
    <cellStyle name="s_Valuation _Assumptions-UK" xfId="25110" xr:uid="{00000000-0005-0000-0000-000091C10000}"/>
    <cellStyle name="s_Valuation _Assumptions-UK 2" xfId="48117" xr:uid="{00000000-0005-0000-0000-000092C10000}"/>
    <cellStyle name="s_Valuation _Cashflow new" xfId="25159" xr:uid="{00000000-0005-0000-0000-000093C10000}"/>
    <cellStyle name="s_Valuation _Cashflow new 2" xfId="48166" xr:uid="{00000000-0005-0000-0000-000094C10000}"/>
    <cellStyle name="s_Valuation _Cashflow new_Eastspring Restate" xfId="25160" xr:uid="{00000000-0005-0000-0000-000095C10000}"/>
    <cellStyle name="s_Valuation _Cashflow new_Eastspring Restate 2" xfId="48167" xr:uid="{00000000-0005-0000-0000-000096C10000}"/>
    <cellStyle name="s_Valuation _Cashflow new_Eastspring Restate_VIF" xfId="25161" xr:uid="{00000000-0005-0000-0000-000097C10000}"/>
    <cellStyle name="s_Valuation _Cashflow new_Eastspring Restate_VIF 2" xfId="48168" xr:uid="{00000000-0005-0000-0000-000098C10000}"/>
    <cellStyle name="s_Valuation _Cashflow new_VIF" xfId="25162" xr:uid="{00000000-0005-0000-0000-000099C10000}"/>
    <cellStyle name="s_Valuation _Cashflow new_VIF 2" xfId="48169" xr:uid="{00000000-0005-0000-0000-00009AC10000}"/>
    <cellStyle name="s_Valuation _Eastspring Restate" xfId="25163" xr:uid="{00000000-0005-0000-0000-00009BC10000}"/>
    <cellStyle name="s_Valuation _Eastspring Restate 2" xfId="48170" xr:uid="{00000000-0005-0000-0000-00009CC10000}"/>
    <cellStyle name="s_Valuation _Eastspring Restate_VIF" xfId="25164" xr:uid="{00000000-0005-0000-0000-00009DC10000}"/>
    <cellStyle name="s_Valuation _Eastspring Restate_VIF 2" xfId="48171" xr:uid="{00000000-0005-0000-0000-00009EC10000}"/>
    <cellStyle name="s_Valuation _Master Retrieve HFM MF" xfId="25165" xr:uid="{00000000-0005-0000-0000-00009FC10000}"/>
    <cellStyle name="s_Valuation _Master Retrieve HFM MF 2" xfId="48172" xr:uid="{00000000-0005-0000-0000-0000A0C10000}"/>
    <cellStyle name="s_Valuation _Master Retrieve HFM MF_Eastspring Restate" xfId="25166" xr:uid="{00000000-0005-0000-0000-0000A1C10000}"/>
    <cellStyle name="s_Valuation _Master Retrieve HFM MF_Eastspring Restate 2" xfId="48173" xr:uid="{00000000-0005-0000-0000-0000A2C10000}"/>
    <cellStyle name="s_Valuation _Master Retrieve HFM MF_Eastspring Restate_VIF" xfId="25167" xr:uid="{00000000-0005-0000-0000-0000A3C10000}"/>
    <cellStyle name="s_Valuation _Master Retrieve HFM MF_Eastspring Restate_VIF 2" xfId="48174" xr:uid="{00000000-0005-0000-0000-0000A4C10000}"/>
    <cellStyle name="s_Valuation _Master Retrieve HFM MF_Monthly (2)" xfId="25168" xr:uid="{00000000-0005-0000-0000-0000A5C10000}"/>
    <cellStyle name="s_Valuation _Master Retrieve HFM MF_Monthly (2) 2" xfId="48175" xr:uid="{00000000-0005-0000-0000-0000A6C10000}"/>
    <cellStyle name="s_Valuation _Master Retrieve HFM MF_Monthly (2)_Eastspring Restate" xfId="25169" xr:uid="{00000000-0005-0000-0000-0000A7C10000}"/>
    <cellStyle name="s_Valuation _Master Retrieve HFM MF_Monthly (2)_Eastspring Restate 2" xfId="48176" xr:uid="{00000000-0005-0000-0000-0000A8C10000}"/>
    <cellStyle name="s_Valuation _Master Retrieve HFM MF_Monthly (2)_Eastspring Restate_VIF" xfId="25170" xr:uid="{00000000-0005-0000-0000-0000A9C10000}"/>
    <cellStyle name="s_Valuation _Master Retrieve HFM MF_Monthly (2)_Eastspring Restate_VIF 2" xfId="48177" xr:uid="{00000000-0005-0000-0000-0000AAC10000}"/>
    <cellStyle name="s_Valuation _Master Retrieve HFM MF_Monthly (2)_VIF" xfId="25171" xr:uid="{00000000-0005-0000-0000-0000ABC10000}"/>
    <cellStyle name="s_Valuation _Master Retrieve HFM MF_Monthly (2)_VIF 2" xfId="48178" xr:uid="{00000000-0005-0000-0000-0000ACC10000}"/>
    <cellStyle name="s_Valuation _Master Retrieve HFM MF_Monthly (RER)" xfId="25172" xr:uid="{00000000-0005-0000-0000-0000ADC10000}"/>
    <cellStyle name="s_Valuation _Master Retrieve HFM MF_Monthly (RER) 2" xfId="48179" xr:uid="{00000000-0005-0000-0000-0000AEC10000}"/>
    <cellStyle name="s_Valuation _Master Retrieve HFM MF_Monthly (RER)_Eastspring Restate" xfId="25173" xr:uid="{00000000-0005-0000-0000-0000AFC10000}"/>
    <cellStyle name="s_Valuation _Master Retrieve HFM MF_Monthly (RER)_Eastspring Restate 2" xfId="48180" xr:uid="{00000000-0005-0000-0000-0000B0C10000}"/>
    <cellStyle name="s_Valuation _Master Retrieve HFM MF_Monthly (RER)_Eastspring Restate_VIF" xfId="25174" xr:uid="{00000000-0005-0000-0000-0000B1C10000}"/>
    <cellStyle name="s_Valuation _Master Retrieve HFM MF_Monthly (RER)_Eastspring Restate_VIF 2" xfId="48181" xr:uid="{00000000-0005-0000-0000-0000B2C10000}"/>
    <cellStyle name="s_Valuation _Master Retrieve HFM MF_Monthly (RER)_VIF" xfId="25175" xr:uid="{00000000-0005-0000-0000-0000B3C10000}"/>
    <cellStyle name="s_Valuation _Master Retrieve HFM MF_Monthly (RER)_VIF 2" xfId="48182" xr:uid="{00000000-0005-0000-0000-0000B4C10000}"/>
    <cellStyle name="s_Valuation _Master Retrieve HFM MF_VIF" xfId="25176" xr:uid="{00000000-0005-0000-0000-0000B5C10000}"/>
    <cellStyle name="s_Valuation _Master Retrieve HFM MF_VIF 2" xfId="48183" xr:uid="{00000000-0005-0000-0000-0000B6C10000}"/>
    <cellStyle name="s_Valuation _Monthly (2)" xfId="25177" xr:uid="{00000000-0005-0000-0000-0000B7C10000}"/>
    <cellStyle name="s_Valuation _Monthly (2) 2" xfId="48184" xr:uid="{00000000-0005-0000-0000-0000B8C10000}"/>
    <cellStyle name="s_Valuation _Monthly (2)_1" xfId="25178" xr:uid="{00000000-0005-0000-0000-0000B9C10000}"/>
    <cellStyle name="s_Valuation _Monthly (2)_1 2" xfId="48185" xr:uid="{00000000-0005-0000-0000-0000BAC10000}"/>
    <cellStyle name="s_Valuation _Monthly (2)_1_Eastspring Restate" xfId="25179" xr:uid="{00000000-0005-0000-0000-0000BBC10000}"/>
    <cellStyle name="s_Valuation _Monthly (2)_1_Eastspring Restate 2" xfId="48186" xr:uid="{00000000-0005-0000-0000-0000BCC10000}"/>
    <cellStyle name="s_Valuation _Monthly (2)_1_Eastspring Restate_VIF" xfId="25180" xr:uid="{00000000-0005-0000-0000-0000BDC10000}"/>
    <cellStyle name="s_Valuation _Monthly (2)_1_Eastspring Restate_VIF 2" xfId="48187" xr:uid="{00000000-0005-0000-0000-0000BEC10000}"/>
    <cellStyle name="s_Valuation _Monthly (2)_1_VIF" xfId="25181" xr:uid="{00000000-0005-0000-0000-0000BFC10000}"/>
    <cellStyle name="s_Valuation _Monthly (2)_1_VIF 2" xfId="48188" xr:uid="{00000000-0005-0000-0000-0000C0C10000}"/>
    <cellStyle name="s_Valuation _Monthly (2)_Eastspring Restate" xfId="25182" xr:uid="{00000000-0005-0000-0000-0000C1C10000}"/>
    <cellStyle name="s_Valuation _Monthly (2)_Eastspring Restate 2" xfId="48189" xr:uid="{00000000-0005-0000-0000-0000C2C10000}"/>
    <cellStyle name="s_Valuation _Monthly (2)_Eastspring Restate_VIF" xfId="25183" xr:uid="{00000000-0005-0000-0000-0000C3C10000}"/>
    <cellStyle name="s_Valuation _Monthly (2)_Eastspring Restate_VIF 2" xfId="48190" xr:uid="{00000000-0005-0000-0000-0000C4C10000}"/>
    <cellStyle name="s_Valuation _Monthly (2)_VIF" xfId="25184" xr:uid="{00000000-0005-0000-0000-0000C5C10000}"/>
    <cellStyle name="s_Valuation _Monthly (2)_VIF 2" xfId="48191" xr:uid="{00000000-0005-0000-0000-0000C6C10000}"/>
    <cellStyle name="s_Valuation _OI&amp;E" xfId="25185" xr:uid="{00000000-0005-0000-0000-0000C7C10000}"/>
    <cellStyle name="s_Valuation _OI&amp;E 2" xfId="25186" xr:uid="{00000000-0005-0000-0000-0000C8C10000}"/>
    <cellStyle name="s_Valuation _OI&amp;E 2 2" xfId="25187" xr:uid="{00000000-0005-0000-0000-0000C9C10000}"/>
    <cellStyle name="s_Valuation _OI&amp;E 2 2 2" xfId="25188" xr:uid="{00000000-0005-0000-0000-0000CAC10000}"/>
    <cellStyle name="s_Valuation _OI&amp;E 2 2 2 2" xfId="48195" xr:uid="{00000000-0005-0000-0000-0000CBC10000}"/>
    <cellStyle name="s_Valuation _OI&amp;E 2 2 2_VIF" xfId="25189" xr:uid="{00000000-0005-0000-0000-0000CCC10000}"/>
    <cellStyle name="s_Valuation _OI&amp;E 2 2 2_VIF 2" xfId="48196" xr:uid="{00000000-0005-0000-0000-0000CDC10000}"/>
    <cellStyle name="s_Valuation _OI&amp;E 2 2 3" xfId="48194" xr:uid="{00000000-0005-0000-0000-0000CEC10000}"/>
    <cellStyle name="s_Valuation _OI&amp;E 2 2_Eastspring Restate" xfId="25190" xr:uid="{00000000-0005-0000-0000-0000CFC10000}"/>
    <cellStyle name="s_Valuation _OI&amp;E 2 2_Eastspring Restate 2" xfId="48197" xr:uid="{00000000-0005-0000-0000-0000D0C10000}"/>
    <cellStyle name="s_Valuation _OI&amp;E 2 2_Eastspring Restate_VIF" xfId="25191" xr:uid="{00000000-0005-0000-0000-0000D1C10000}"/>
    <cellStyle name="s_Valuation _OI&amp;E 2 2_Eastspring Restate_VIF 2" xfId="48198" xr:uid="{00000000-0005-0000-0000-0000D2C10000}"/>
    <cellStyle name="s_Valuation _OI&amp;E 2 2_VIF" xfId="25192" xr:uid="{00000000-0005-0000-0000-0000D3C10000}"/>
    <cellStyle name="s_Valuation _OI&amp;E 2 2_VIF 2" xfId="48199" xr:uid="{00000000-0005-0000-0000-0000D4C10000}"/>
    <cellStyle name="s_Valuation _OI&amp;E 2 3" xfId="25193" xr:uid="{00000000-0005-0000-0000-0000D5C10000}"/>
    <cellStyle name="s_Valuation _OI&amp;E 2 3 2" xfId="48200" xr:uid="{00000000-0005-0000-0000-0000D6C10000}"/>
    <cellStyle name="s_Valuation _OI&amp;E 2 3_VIF" xfId="25194" xr:uid="{00000000-0005-0000-0000-0000D7C10000}"/>
    <cellStyle name="s_Valuation _OI&amp;E 2 3_VIF 2" xfId="48201" xr:uid="{00000000-0005-0000-0000-0000D8C10000}"/>
    <cellStyle name="s_Valuation _OI&amp;E 2 4" xfId="48193" xr:uid="{00000000-0005-0000-0000-0000D9C10000}"/>
    <cellStyle name="s_Valuation _OI&amp;E 2_Eastspring Restate" xfId="25195" xr:uid="{00000000-0005-0000-0000-0000DAC10000}"/>
    <cellStyle name="s_Valuation _OI&amp;E 2_Eastspring Restate 2" xfId="48202" xr:uid="{00000000-0005-0000-0000-0000DBC10000}"/>
    <cellStyle name="s_Valuation _OI&amp;E 2_Eastspring Restate_VIF" xfId="25196" xr:uid="{00000000-0005-0000-0000-0000DCC10000}"/>
    <cellStyle name="s_Valuation _OI&amp;E 2_Eastspring Restate_VIF 2" xfId="48203" xr:uid="{00000000-0005-0000-0000-0000DDC10000}"/>
    <cellStyle name="s_Valuation _OI&amp;E 2_VIF" xfId="25197" xr:uid="{00000000-0005-0000-0000-0000DEC10000}"/>
    <cellStyle name="s_Valuation _OI&amp;E 2_VIF 2" xfId="48204" xr:uid="{00000000-0005-0000-0000-0000DFC10000}"/>
    <cellStyle name="s_Valuation _OI&amp;E 3" xfId="25198" xr:uid="{00000000-0005-0000-0000-0000E0C10000}"/>
    <cellStyle name="s_Valuation _OI&amp;E 3 2" xfId="25199" xr:uid="{00000000-0005-0000-0000-0000E1C10000}"/>
    <cellStyle name="s_Valuation _OI&amp;E 3 2 2" xfId="25200" xr:uid="{00000000-0005-0000-0000-0000E2C10000}"/>
    <cellStyle name="s_Valuation _OI&amp;E 3 2 2 2" xfId="48207" xr:uid="{00000000-0005-0000-0000-0000E3C10000}"/>
    <cellStyle name="s_Valuation _OI&amp;E 3 2 2_VIF" xfId="25201" xr:uid="{00000000-0005-0000-0000-0000E4C10000}"/>
    <cellStyle name="s_Valuation _OI&amp;E 3 2 2_VIF 2" xfId="48208" xr:uid="{00000000-0005-0000-0000-0000E5C10000}"/>
    <cellStyle name="s_Valuation _OI&amp;E 3 2 3" xfId="48206" xr:uid="{00000000-0005-0000-0000-0000E6C10000}"/>
    <cellStyle name="s_Valuation _OI&amp;E 3 2_Eastspring Restate" xfId="25202" xr:uid="{00000000-0005-0000-0000-0000E7C10000}"/>
    <cellStyle name="s_Valuation _OI&amp;E 3 2_Eastspring Restate 2" xfId="48209" xr:uid="{00000000-0005-0000-0000-0000E8C10000}"/>
    <cellStyle name="s_Valuation _OI&amp;E 3 2_Eastspring Restate_VIF" xfId="25203" xr:uid="{00000000-0005-0000-0000-0000E9C10000}"/>
    <cellStyle name="s_Valuation _OI&amp;E 3 2_Eastspring Restate_VIF 2" xfId="48210" xr:uid="{00000000-0005-0000-0000-0000EAC10000}"/>
    <cellStyle name="s_Valuation _OI&amp;E 3 2_VIF" xfId="25204" xr:uid="{00000000-0005-0000-0000-0000EBC10000}"/>
    <cellStyle name="s_Valuation _OI&amp;E 3 2_VIF 2" xfId="48211" xr:uid="{00000000-0005-0000-0000-0000ECC10000}"/>
    <cellStyle name="s_Valuation _OI&amp;E 3 3" xfId="25205" xr:uid="{00000000-0005-0000-0000-0000EDC10000}"/>
    <cellStyle name="s_Valuation _OI&amp;E 3 3 2" xfId="48212" xr:uid="{00000000-0005-0000-0000-0000EEC10000}"/>
    <cellStyle name="s_Valuation _OI&amp;E 3 3_VIF" xfId="25206" xr:uid="{00000000-0005-0000-0000-0000EFC10000}"/>
    <cellStyle name="s_Valuation _OI&amp;E 3 3_VIF 2" xfId="48213" xr:uid="{00000000-0005-0000-0000-0000F0C10000}"/>
    <cellStyle name="s_Valuation _OI&amp;E 3 4" xfId="48205" xr:uid="{00000000-0005-0000-0000-0000F1C10000}"/>
    <cellStyle name="s_Valuation _OI&amp;E 3_Eastspring Restate" xfId="25207" xr:uid="{00000000-0005-0000-0000-0000F2C10000}"/>
    <cellStyle name="s_Valuation _OI&amp;E 3_Eastspring Restate 2" xfId="48214" xr:uid="{00000000-0005-0000-0000-0000F3C10000}"/>
    <cellStyle name="s_Valuation _OI&amp;E 3_Eastspring Restate_VIF" xfId="25208" xr:uid="{00000000-0005-0000-0000-0000F4C10000}"/>
    <cellStyle name="s_Valuation _OI&amp;E 3_Eastspring Restate_VIF 2" xfId="48215" xr:uid="{00000000-0005-0000-0000-0000F5C10000}"/>
    <cellStyle name="s_Valuation _OI&amp;E 3_VIF" xfId="25209" xr:uid="{00000000-0005-0000-0000-0000F6C10000}"/>
    <cellStyle name="s_Valuation _OI&amp;E 3_VIF 2" xfId="48216" xr:uid="{00000000-0005-0000-0000-0000F7C10000}"/>
    <cellStyle name="s_Valuation _OI&amp;E 4" xfId="48192" xr:uid="{00000000-0005-0000-0000-0000F8C10000}"/>
    <cellStyle name="s_Valuation _OI&amp;E_Asia" xfId="25210" xr:uid="{00000000-0005-0000-0000-0000F9C10000}"/>
    <cellStyle name="s_Valuation _OI&amp;E_Asia 2" xfId="25211" xr:uid="{00000000-0005-0000-0000-0000FAC10000}"/>
    <cellStyle name="s_Valuation _OI&amp;E_Asia 2 2" xfId="25212" xr:uid="{00000000-0005-0000-0000-0000FBC10000}"/>
    <cellStyle name="s_Valuation _OI&amp;E_Asia 2 2 2" xfId="48219" xr:uid="{00000000-0005-0000-0000-0000FCC10000}"/>
    <cellStyle name="s_Valuation _OI&amp;E_Asia 2 2_VIF" xfId="25213" xr:uid="{00000000-0005-0000-0000-0000FDC10000}"/>
    <cellStyle name="s_Valuation _OI&amp;E_Asia 2 2_VIF 2" xfId="48220" xr:uid="{00000000-0005-0000-0000-0000FEC10000}"/>
    <cellStyle name="s_Valuation _OI&amp;E_Asia 2 3" xfId="48218" xr:uid="{00000000-0005-0000-0000-0000FFC10000}"/>
    <cellStyle name="s_Valuation _OI&amp;E_Asia 2_Eastspring Restate" xfId="25214" xr:uid="{00000000-0005-0000-0000-000000C20000}"/>
    <cellStyle name="s_Valuation _OI&amp;E_Asia 2_Eastspring Restate 2" xfId="48221" xr:uid="{00000000-0005-0000-0000-000001C20000}"/>
    <cellStyle name="s_Valuation _OI&amp;E_Asia 2_Eastspring Restate_VIF" xfId="25215" xr:uid="{00000000-0005-0000-0000-000002C20000}"/>
    <cellStyle name="s_Valuation _OI&amp;E_Asia 2_Eastspring Restate_VIF 2" xfId="48222" xr:uid="{00000000-0005-0000-0000-000003C20000}"/>
    <cellStyle name="s_Valuation _OI&amp;E_Asia 2_VIF" xfId="25216" xr:uid="{00000000-0005-0000-0000-000004C20000}"/>
    <cellStyle name="s_Valuation _OI&amp;E_Asia 2_VIF 2" xfId="48223" xr:uid="{00000000-0005-0000-0000-000005C20000}"/>
    <cellStyle name="s_Valuation _OI&amp;E_Asia 3" xfId="25217" xr:uid="{00000000-0005-0000-0000-000006C20000}"/>
    <cellStyle name="s_Valuation _OI&amp;E_Asia 3 2" xfId="48224" xr:uid="{00000000-0005-0000-0000-000007C20000}"/>
    <cellStyle name="s_Valuation _OI&amp;E_Asia 3_VIF" xfId="25218" xr:uid="{00000000-0005-0000-0000-000008C20000}"/>
    <cellStyle name="s_Valuation _OI&amp;E_Asia 3_VIF 2" xfId="48225" xr:uid="{00000000-0005-0000-0000-000009C20000}"/>
    <cellStyle name="s_Valuation _OI&amp;E_Asia 4" xfId="48217" xr:uid="{00000000-0005-0000-0000-00000AC20000}"/>
    <cellStyle name="s_Valuation _OI&amp;E_Asia_1" xfId="25219" xr:uid="{00000000-0005-0000-0000-00000BC20000}"/>
    <cellStyle name="s_Valuation _OI&amp;E_Asia_1 2" xfId="48226" xr:uid="{00000000-0005-0000-0000-00000CC20000}"/>
    <cellStyle name="s_Valuation _OI&amp;E_Asia_1_Eastspring Restate" xfId="25220" xr:uid="{00000000-0005-0000-0000-00000DC20000}"/>
    <cellStyle name="s_Valuation _OI&amp;E_Asia_1_Eastspring Restate 2" xfId="48227" xr:uid="{00000000-0005-0000-0000-00000EC20000}"/>
    <cellStyle name="s_Valuation _OI&amp;E_Asia_1_Eastspring Restate_VIF" xfId="25221" xr:uid="{00000000-0005-0000-0000-00000FC20000}"/>
    <cellStyle name="s_Valuation _OI&amp;E_Asia_1_Eastspring Restate_VIF 2" xfId="48228" xr:uid="{00000000-0005-0000-0000-000010C20000}"/>
    <cellStyle name="s_Valuation _OI&amp;E_Asia_1_VIF" xfId="25222" xr:uid="{00000000-0005-0000-0000-000011C20000}"/>
    <cellStyle name="s_Valuation _OI&amp;E_Asia_1_VIF 2" xfId="48229" xr:uid="{00000000-0005-0000-0000-000012C20000}"/>
    <cellStyle name="s_Valuation _OI&amp;E_Asia_Asia" xfId="25223" xr:uid="{00000000-0005-0000-0000-000013C20000}"/>
    <cellStyle name="s_Valuation _OI&amp;E_Asia_Asia 2" xfId="48230" xr:uid="{00000000-0005-0000-0000-000014C20000}"/>
    <cellStyle name="s_Valuation _OI&amp;E_Asia_Asia_Eastspring Restate" xfId="25224" xr:uid="{00000000-0005-0000-0000-000015C20000}"/>
    <cellStyle name="s_Valuation _OI&amp;E_Asia_Asia_Eastspring Restate 2" xfId="48231" xr:uid="{00000000-0005-0000-0000-000016C20000}"/>
    <cellStyle name="s_Valuation _OI&amp;E_Asia_Asia_Eastspring Restate_VIF" xfId="25225" xr:uid="{00000000-0005-0000-0000-000017C20000}"/>
    <cellStyle name="s_Valuation _OI&amp;E_Asia_Asia_Eastspring Restate_VIF 2" xfId="48232" xr:uid="{00000000-0005-0000-0000-000018C20000}"/>
    <cellStyle name="s_Valuation _OI&amp;E_Asia_Asia_VIF" xfId="25226" xr:uid="{00000000-0005-0000-0000-000019C20000}"/>
    <cellStyle name="s_Valuation _OI&amp;E_Asia_Asia_VIF 2" xfId="48233" xr:uid="{00000000-0005-0000-0000-00001AC20000}"/>
    <cellStyle name="s_Valuation _OI&amp;E_Asia_Eastspring Restate" xfId="25227" xr:uid="{00000000-0005-0000-0000-00001BC20000}"/>
    <cellStyle name="s_Valuation _OI&amp;E_Asia_Eastspring Restate 2" xfId="48234" xr:uid="{00000000-0005-0000-0000-00001CC20000}"/>
    <cellStyle name="s_Valuation _OI&amp;E_Asia_Eastspring Restate_VIF" xfId="25228" xr:uid="{00000000-0005-0000-0000-00001DC20000}"/>
    <cellStyle name="s_Valuation _OI&amp;E_Asia_Eastspring Restate_VIF 2" xfId="48235" xr:uid="{00000000-0005-0000-0000-00001EC20000}"/>
    <cellStyle name="s_Valuation _OI&amp;E_Asia_VIF" xfId="25229" xr:uid="{00000000-0005-0000-0000-00001FC20000}"/>
    <cellStyle name="s_Valuation _OI&amp;E_Asia_VIF 2" xfId="48236" xr:uid="{00000000-0005-0000-0000-000020C20000}"/>
    <cellStyle name="s_Valuation _OI&amp;E_Cashflow new" xfId="25230" xr:uid="{00000000-0005-0000-0000-000021C20000}"/>
    <cellStyle name="s_Valuation _OI&amp;E_Cashflow new 2" xfId="48237" xr:uid="{00000000-0005-0000-0000-000022C20000}"/>
    <cellStyle name="s_Valuation _OI&amp;E_Cashflow new_Eastspring Restate" xfId="25231" xr:uid="{00000000-0005-0000-0000-000023C20000}"/>
    <cellStyle name="s_Valuation _OI&amp;E_Cashflow new_Eastspring Restate 2" xfId="48238" xr:uid="{00000000-0005-0000-0000-000024C20000}"/>
    <cellStyle name="s_Valuation _OI&amp;E_Cashflow new_Eastspring Restate_VIF" xfId="25232" xr:uid="{00000000-0005-0000-0000-000025C20000}"/>
    <cellStyle name="s_Valuation _OI&amp;E_Cashflow new_Eastspring Restate_VIF 2" xfId="48239" xr:uid="{00000000-0005-0000-0000-000026C20000}"/>
    <cellStyle name="s_Valuation _OI&amp;E_Cashflow new_VIF" xfId="25233" xr:uid="{00000000-0005-0000-0000-000027C20000}"/>
    <cellStyle name="s_Valuation _OI&amp;E_Cashflow new_VIF 2" xfId="48240" xr:uid="{00000000-0005-0000-0000-000028C20000}"/>
    <cellStyle name="s_Valuation _OI&amp;E_Eastspring Restate" xfId="25234" xr:uid="{00000000-0005-0000-0000-000029C20000}"/>
    <cellStyle name="s_Valuation _OI&amp;E_Eastspring Restate 2" xfId="48241" xr:uid="{00000000-0005-0000-0000-00002AC20000}"/>
    <cellStyle name="s_Valuation _OI&amp;E_Eastspring Restate_VIF" xfId="25235" xr:uid="{00000000-0005-0000-0000-00002BC20000}"/>
    <cellStyle name="s_Valuation _OI&amp;E_Eastspring Restate_VIF 2" xfId="48242" xr:uid="{00000000-0005-0000-0000-00002CC20000}"/>
    <cellStyle name="s_Valuation _OI&amp;E_OIE" xfId="25236" xr:uid="{00000000-0005-0000-0000-00002DC20000}"/>
    <cellStyle name="s_Valuation _OI&amp;E_OIE 2" xfId="25237" xr:uid="{00000000-0005-0000-0000-00002EC20000}"/>
    <cellStyle name="s_Valuation _OI&amp;E_OIE 2 2" xfId="25238" xr:uid="{00000000-0005-0000-0000-00002FC20000}"/>
    <cellStyle name="s_Valuation _OI&amp;E_OIE 2 2 2" xfId="48245" xr:uid="{00000000-0005-0000-0000-000030C20000}"/>
    <cellStyle name="s_Valuation _OI&amp;E_OIE 2 2_VIF" xfId="25239" xr:uid="{00000000-0005-0000-0000-000031C20000}"/>
    <cellStyle name="s_Valuation _OI&amp;E_OIE 2 2_VIF 2" xfId="48246" xr:uid="{00000000-0005-0000-0000-000032C20000}"/>
    <cellStyle name="s_Valuation _OI&amp;E_OIE 2 3" xfId="48244" xr:uid="{00000000-0005-0000-0000-000033C20000}"/>
    <cellStyle name="s_Valuation _OI&amp;E_OIE 2_Eastspring Restate" xfId="25240" xr:uid="{00000000-0005-0000-0000-000034C20000}"/>
    <cellStyle name="s_Valuation _OI&amp;E_OIE 2_Eastspring Restate 2" xfId="48247" xr:uid="{00000000-0005-0000-0000-000035C20000}"/>
    <cellStyle name="s_Valuation _OI&amp;E_OIE 2_Eastspring Restate_VIF" xfId="25241" xr:uid="{00000000-0005-0000-0000-000036C20000}"/>
    <cellStyle name="s_Valuation _OI&amp;E_OIE 2_Eastspring Restate_VIF 2" xfId="48248" xr:uid="{00000000-0005-0000-0000-000037C20000}"/>
    <cellStyle name="s_Valuation _OI&amp;E_OIE 2_VIF" xfId="25242" xr:uid="{00000000-0005-0000-0000-000038C20000}"/>
    <cellStyle name="s_Valuation _OI&amp;E_OIE 2_VIF 2" xfId="48249" xr:uid="{00000000-0005-0000-0000-000039C20000}"/>
    <cellStyle name="s_Valuation _OI&amp;E_OIE 3" xfId="25243" xr:uid="{00000000-0005-0000-0000-00003AC20000}"/>
    <cellStyle name="s_Valuation _OI&amp;E_OIE 3 2" xfId="48250" xr:uid="{00000000-0005-0000-0000-00003BC20000}"/>
    <cellStyle name="s_Valuation _OI&amp;E_OIE 3_VIF" xfId="25244" xr:uid="{00000000-0005-0000-0000-00003CC20000}"/>
    <cellStyle name="s_Valuation _OI&amp;E_OIE 3_VIF 2" xfId="48251" xr:uid="{00000000-0005-0000-0000-00003DC20000}"/>
    <cellStyle name="s_Valuation _OI&amp;E_OIE 4" xfId="48243" xr:uid="{00000000-0005-0000-0000-00003EC20000}"/>
    <cellStyle name="s_Valuation _OI&amp;E_OIE_Eastspring Restate" xfId="25245" xr:uid="{00000000-0005-0000-0000-00003FC20000}"/>
    <cellStyle name="s_Valuation _OI&amp;E_OIE_Eastspring Restate 2" xfId="48252" xr:uid="{00000000-0005-0000-0000-000040C20000}"/>
    <cellStyle name="s_Valuation _OI&amp;E_OIE_Eastspring Restate_VIF" xfId="25246" xr:uid="{00000000-0005-0000-0000-000041C20000}"/>
    <cellStyle name="s_Valuation _OI&amp;E_OIE_Eastspring Restate_VIF 2" xfId="48253" xr:uid="{00000000-0005-0000-0000-000042C20000}"/>
    <cellStyle name="s_Valuation _OI&amp;E_OIE_VIF" xfId="25247" xr:uid="{00000000-0005-0000-0000-000043C20000}"/>
    <cellStyle name="s_Valuation _OI&amp;E_OIE_VIF 2" xfId="48254" xr:uid="{00000000-0005-0000-0000-000044C20000}"/>
    <cellStyle name="s_Valuation _OI&amp;E_PruCAP" xfId="25248" xr:uid="{00000000-0005-0000-0000-000045C20000}"/>
    <cellStyle name="s_Valuation _OI&amp;E_PruCAP 2" xfId="25249" xr:uid="{00000000-0005-0000-0000-000046C20000}"/>
    <cellStyle name="s_Valuation _OI&amp;E_PruCAP 2 2" xfId="25250" xr:uid="{00000000-0005-0000-0000-000047C20000}"/>
    <cellStyle name="s_Valuation _OI&amp;E_PruCAP 2 2 2" xfId="48257" xr:uid="{00000000-0005-0000-0000-000048C20000}"/>
    <cellStyle name="s_Valuation _OI&amp;E_PruCAP 2 2_VIF" xfId="25251" xr:uid="{00000000-0005-0000-0000-000049C20000}"/>
    <cellStyle name="s_Valuation _OI&amp;E_PruCAP 2 2_VIF 2" xfId="48258" xr:uid="{00000000-0005-0000-0000-00004AC20000}"/>
    <cellStyle name="s_Valuation _OI&amp;E_PruCAP 2 3" xfId="48256" xr:uid="{00000000-0005-0000-0000-00004BC20000}"/>
    <cellStyle name="s_Valuation _OI&amp;E_PruCAP 2_Eastspring Restate" xfId="25252" xr:uid="{00000000-0005-0000-0000-00004CC20000}"/>
    <cellStyle name="s_Valuation _OI&amp;E_PruCAP 2_Eastspring Restate 2" xfId="48259" xr:uid="{00000000-0005-0000-0000-00004DC20000}"/>
    <cellStyle name="s_Valuation _OI&amp;E_PruCAP 2_Eastspring Restate_VIF" xfId="25253" xr:uid="{00000000-0005-0000-0000-00004EC20000}"/>
    <cellStyle name="s_Valuation _OI&amp;E_PruCAP 2_Eastspring Restate_VIF 2" xfId="48260" xr:uid="{00000000-0005-0000-0000-00004FC20000}"/>
    <cellStyle name="s_Valuation _OI&amp;E_PruCAP 2_VIF" xfId="25254" xr:uid="{00000000-0005-0000-0000-000050C20000}"/>
    <cellStyle name="s_Valuation _OI&amp;E_PruCAP 2_VIF 2" xfId="48261" xr:uid="{00000000-0005-0000-0000-000051C20000}"/>
    <cellStyle name="s_Valuation _OI&amp;E_PruCAP 3" xfId="25255" xr:uid="{00000000-0005-0000-0000-000052C20000}"/>
    <cellStyle name="s_Valuation _OI&amp;E_PruCAP 3 2" xfId="48262" xr:uid="{00000000-0005-0000-0000-000053C20000}"/>
    <cellStyle name="s_Valuation _OI&amp;E_PruCAP 3_VIF" xfId="25256" xr:uid="{00000000-0005-0000-0000-000054C20000}"/>
    <cellStyle name="s_Valuation _OI&amp;E_PruCAP 3_VIF 2" xfId="48263" xr:uid="{00000000-0005-0000-0000-000055C20000}"/>
    <cellStyle name="s_Valuation _OI&amp;E_PruCAP 4" xfId="48255" xr:uid="{00000000-0005-0000-0000-000056C20000}"/>
    <cellStyle name="s_Valuation _OI&amp;E_PruCAP_Eastspring Restate" xfId="25257" xr:uid="{00000000-0005-0000-0000-000057C20000}"/>
    <cellStyle name="s_Valuation _OI&amp;E_PruCAP_Eastspring Restate 2" xfId="48264" xr:uid="{00000000-0005-0000-0000-000058C20000}"/>
    <cellStyle name="s_Valuation _OI&amp;E_PruCAP_Eastspring Restate_VIF" xfId="25258" xr:uid="{00000000-0005-0000-0000-000059C20000}"/>
    <cellStyle name="s_Valuation _OI&amp;E_PruCAP_Eastspring Restate_VIF 2" xfId="48265" xr:uid="{00000000-0005-0000-0000-00005AC20000}"/>
    <cellStyle name="s_Valuation _OI&amp;E_PruCAP_VIF" xfId="25259" xr:uid="{00000000-0005-0000-0000-00005BC20000}"/>
    <cellStyle name="s_Valuation _OI&amp;E_PruCAP_VIF 2" xfId="48266" xr:uid="{00000000-0005-0000-0000-00005CC20000}"/>
    <cellStyle name="s_Valuation _OI&amp;E_US" xfId="25260" xr:uid="{00000000-0005-0000-0000-00005DC20000}"/>
    <cellStyle name="s_Valuation _OI&amp;E_US 2" xfId="48267" xr:uid="{00000000-0005-0000-0000-00005EC20000}"/>
    <cellStyle name="s_Valuation _OI&amp;E_US_Eastspring Restate" xfId="25261" xr:uid="{00000000-0005-0000-0000-00005FC20000}"/>
    <cellStyle name="s_Valuation _OI&amp;E_US_Eastspring Restate 2" xfId="48268" xr:uid="{00000000-0005-0000-0000-000060C20000}"/>
    <cellStyle name="s_Valuation _OI&amp;E_US_Eastspring Restate_VIF" xfId="25262" xr:uid="{00000000-0005-0000-0000-000061C20000}"/>
    <cellStyle name="s_Valuation _OI&amp;E_US_Eastspring Restate_VIF 2" xfId="48269" xr:uid="{00000000-0005-0000-0000-000062C20000}"/>
    <cellStyle name="s_Valuation _OI&amp;E_US_VIF" xfId="25263" xr:uid="{00000000-0005-0000-0000-000063C20000}"/>
    <cellStyle name="s_Valuation _OI&amp;E_US_VIF 2" xfId="48270" xr:uid="{00000000-0005-0000-0000-000064C20000}"/>
    <cellStyle name="s_Valuation _OI&amp;E_VIF" xfId="25264" xr:uid="{00000000-0005-0000-0000-000065C20000}"/>
    <cellStyle name="s_Valuation _OI&amp;E_VIF 2" xfId="48271" xr:uid="{00000000-0005-0000-0000-000066C20000}"/>
    <cellStyle name="s_Valuation _OIE" xfId="25265" xr:uid="{00000000-0005-0000-0000-000067C20000}"/>
    <cellStyle name="s_Valuation _OIE 2" xfId="25266" xr:uid="{00000000-0005-0000-0000-000068C20000}"/>
    <cellStyle name="s_Valuation _OIE 2 2" xfId="25267" xr:uid="{00000000-0005-0000-0000-000069C20000}"/>
    <cellStyle name="s_Valuation _OIE 2 2 2" xfId="48274" xr:uid="{00000000-0005-0000-0000-00006AC20000}"/>
    <cellStyle name="s_Valuation _OIE 2 2_VIF" xfId="25268" xr:uid="{00000000-0005-0000-0000-00006BC20000}"/>
    <cellStyle name="s_Valuation _OIE 2 2_VIF 2" xfId="48275" xr:uid="{00000000-0005-0000-0000-00006CC20000}"/>
    <cellStyle name="s_Valuation _OIE 2 3" xfId="48273" xr:uid="{00000000-0005-0000-0000-00006DC20000}"/>
    <cellStyle name="s_Valuation _OIE 2_Eastspring Restate" xfId="25269" xr:uid="{00000000-0005-0000-0000-00006EC20000}"/>
    <cellStyle name="s_Valuation _OIE 2_Eastspring Restate 2" xfId="48276" xr:uid="{00000000-0005-0000-0000-00006FC20000}"/>
    <cellStyle name="s_Valuation _OIE 2_Eastspring Restate_VIF" xfId="25270" xr:uid="{00000000-0005-0000-0000-000070C20000}"/>
    <cellStyle name="s_Valuation _OIE 2_Eastspring Restate_VIF 2" xfId="48277" xr:uid="{00000000-0005-0000-0000-000071C20000}"/>
    <cellStyle name="s_Valuation _OIE 2_VIF" xfId="25271" xr:uid="{00000000-0005-0000-0000-000072C20000}"/>
    <cellStyle name="s_Valuation _OIE 2_VIF 2" xfId="48278" xr:uid="{00000000-0005-0000-0000-000073C20000}"/>
    <cellStyle name="s_Valuation _OIE 3" xfId="25272" xr:uid="{00000000-0005-0000-0000-000074C20000}"/>
    <cellStyle name="s_Valuation _OIE 3 2" xfId="48279" xr:uid="{00000000-0005-0000-0000-000075C20000}"/>
    <cellStyle name="s_Valuation _OIE 3_VIF" xfId="25273" xr:uid="{00000000-0005-0000-0000-000076C20000}"/>
    <cellStyle name="s_Valuation _OIE 3_VIF 2" xfId="48280" xr:uid="{00000000-0005-0000-0000-000077C20000}"/>
    <cellStyle name="s_Valuation _OIE 4" xfId="48272" xr:uid="{00000000-0005-0000-0000-000078C20000}"/>
    <cellStyle name="s_Valuation _OIE_Eastspring Restate" xfId="25274" xr:uid="{00000000-0005-0000-0000-000079C20000}"/>
    <cellStyle name="s_Valuation _OIE_Eastspring Restate 2" xfId="48281" xr:uid="{00000000-0005-0000-0000-00007AC20000}"/>
    <cellStyle name="s_Valuation _OIE_Eastspring Restate_VIF" xfId="25275" xr:uid="{00000000-0005-0000-0000-00007BC20000}"/>
    <cellStyle name="s_Valuation _OIE_Eastspring Restate_VIF 2" xfId="48282" xr:uid="{00000000-0005-0000-0000-00007CC20000}"/>
    <cellStyle name="s_Valuation _OIE_VIF" xfId="25276" xr:uid="{00000000-0005-0000-0000-00007DC20000}"/>
    <cellStyle name="s_Valuation _OIE_VIF 2" xfId="48283" xr:uid="{00000000-0005-0000-0000-00007EC20000}"/>
    <cellStyle name="s_Valuation _PLNREP02 - 12 -14 Plan GRAND MASTER FINAL" xfId="25277" xr:uid="{00000000-0005-0000-0000-00007FC20000}"/>
    <cellStyle name="s_Valuation _PLNREP02 - 12 -14 Plan GRAND MASTER FINAL 2" xfId="25278" xr:uid="{00000000-0005-0000-0000-000080C20000}"/>
    <cellStyle name="s_Valuation _PLNREP02 - 12 -14 Plan GRAND MASTER FINAL 2 2" xfId="25279" xr:uid="{00000000-0005-0000-0000-000081C20000}"/>
    <cellStyle name="s_Valuation _PLNREP02 - 12 -14 Plan GRAND MASTER FINAL 2 2 2" xfId="25280" xr:uid="{00000000-0005-0000-0000-000082C20000}"/>
    <cellStyle name="s_Valuation _PLNREP02 - 12 -14 Plan GRAND MASTER FINAL 2 2 2 2" xfId="25281" xr:uid="{00000000-0005-0000-0000-000083C20000}"/>
    <cellStyle name="s_Valuation _PLNREP02 - 12 -14 Plan GRAND MASTER FINAL 2 2 2 2 2" xfId="48288" xr:uid="{00000000-0005-0000-0000-000084C20000}"/>
    <cellStyle name="s_Valuation _PLNREP02 - 12 -14 Plan GRAND MASTER FINAL 2 2 2 2_VIF" xfId="25282" xr:uid="{00000000-0005-0000-0000-000085C20000}"/>
    <cellStyle name="s_Valuation _PLNREP02 - 12 -14 Plan GRAND MASTER FINAL 2 2 2 2_VIF 2" xfId="48289" xr:uid="{00000000-0005-0000-0000-000086C20000}"/>
    <cellStyle name="s_Valuation _PLNREP02 - 12 -14 Plan GRAND MASTER FINAL 2 2 2 3" xfId="48287" xr:uid="{00000000-0005-0000-0000-000087C20000}"/>
    <cellStyle name="s_Valuation _PLNREP02 - 12 -14 Plan GRAND MASTER FINAL 2 2 2_Eastspring Restate" xfId="25283" xr:uid="{00000000-0005-0000-0000-000088C20000}"/>
    <cellStyle name="s_Valuation _PLNREP02 - 12 -14 Plan GRAND MASTER FINAL 2 2 2_Eastspring Restate 2" xfId="48290" xr:uid="{00000000-0005-0000-0000-000089C20000}"/>
    <cellStyle name="s_Valuation _PLNREP02 - 12 -14 Plan GRAND MASTER FINAL 2 2 2_Eastspring Restate_VIF" xfId="25284" xr:uid="{00000000-0005-0000-0000-00008AC20000}"/>
    <cellStyle name="s_Valuation _PLNREP02 - 12 -14 Plan GRAND MASTER FINAL 2 2 2_Eastspring Restate_VIF 2" xfId="48291" xr:uid="{00000000-0005-0000-0000-00008BC20000}"/>
    <cellStyle name="s_Valuation _PLNREP02 - 12 -14 Plan GRAND MASTER FINAL 2 2 2_VIF" xfId="25285" xr:uid="{00000000-0005-0000-0000-00008CC20000}"/>
    <cellStyle name="s_Valuation _PLNREP02 - 12 -14 Plan GRAND MASTER FINAL 2 2 2_VIF 2" xfId="48292" xr:uid="{00000000-0005-0000-0000-00008DC20000}"/>
    <cellStyle name="s_Valuation _PLNREP02 - 12 -14 Plan GRAND MASTER FINAL 2 2 3" xfId="25286" xr:uid="{00000000-0005-0000-0000-00008EC20000}"/>
    <cellStyle name="s_Valuation _PLNREP02 - 12 -14 Plan GRAND MASTER FINAL 2 2 3 2" xfId="48293" xr:uid="{00000000-0005-0000-0000-00008FC20000}"/>
    <cellStyle name="s_Valuation _PLNREP02 - 12 -14 Plan GRAND MASTER FINAL 2 2 3_VIF" xfId="25287" xr:uid="{00000000-0005-0000-0000-000090C20000}"/>
    <cellStyle name="s_Valuation _PLNREP02 - 12 -14 Plan GRAND MASTER FINAL 2 2 3_VIF 2" xfId="48294" xr:uid="{00000000-0005-0000-0000-000091C20000}"/>
    <cellStyle name="s_Valuation _PLNREP02 - 12 -14 Plan GRAND MASTER FINAL 2 2 4" xfId="48286" xr:uid="{00000000-0005-0000-0000-000092C20000}"/>
    <cellStyle name="s_Valuation _PLNREP02 - 12 -14 Plan GRAND MASTER FINAL 2 2_Eastspring Restate" xfId="25288" xr:uid="{00000000-0005-0000-0000-000093C20000}"/>
    <cellStyle name="s_Valuation _PLNREP02 - 12 -14 Plan GRAND MASTER FINAL 2 2_Eastspring Restate 2" xfId="48295" xr:uid="{00000000-0005-0000-0000-000094C20000}"/>
    <cellStyle name="s_Valuation _PLNREP02 - 12 -14 Plan GRAND MASTER FINAL 2 2_Eastspring Restate_VIF" xfId="25289" xr:uid="{00000000-0005-0000-0000-000095C20000}"/>
    <cellStyle name="s_Valuation _PLNREP02 - 12 -14 Plan GRAND MASTER FINAL 2 2_Eastspring Restate_VIF 2" xfId="48296" xr:uid="{00000000-0005-0000-0000-000096C20000}"/>
    <cellStyle name="s_Valuation _PLNREP02 - 12 -14 Plan GRAND MASTER FINAL 2 2_VIF" xfId="25290" xr:uid="{00000000-0005-0000-0000-000097C20000}"/>
    <cellStyle name="s_Valuation _PLNREP02 - 12 -14 Plan GRAND MASTER FINAL 2 2_VIF 2" xfId="48297" xr:uid="{00000000-0005-0000-0000-000098C20000}"/>
    <cellStyle name="s_Valuation _PLNREP02 - 12 -14 Plan GRAND MASTER FINAL 2 3" xfId="25291" xr:uid="{00000000-0005-0000-0000-000099C20000}"/>
    <cellStyle name="s_Valuation _PLNREP02 - 12 -14 Plan GRAND MASTER FINAL 2 3 2" xfId="25292" xr:uid="{00000000-0005-0000-0000-00009AC20000}"/>
    <cellStyle name="s_Valuation _PLNREP02 - 12 -14 Plan GRAND MASTER FINAL 2 3 2 2" xfId="25293" xr:uid="{00000000-0005-0000-0000-00009BC20000}"/>
    <cellStyle name="s_Valuation _PLNREP02 - 12 -14 Plan GRAND MASTER FINAL 2 3 2 2 2" xfId="48300" xr:uid="{00000000-0005-0000-0000-00009CC20000}"/>
    <cellStyle name="s_Valuation _PLNREP02 - 12 -14 Plan GRAND MASTER FINAL 2 3 2 2_VIF" xfId="25294" xr:uid="{00000000-0005-0000-0000-00009DC20000}"/>
    <cellStyle name="s_Valuation _PLNREP02 - 12 -14 Plan GRAND MASTER FINAL 2 3 2 2_VIF 2" xfId="48301" xr:uid="{00000000-0005-0000-0000-00009EC20000}"/>
    <cellStyle name="s_Valuation _PLNREP02 - 12 -14 Plan GRAND MASTER FINAL 2 3 2 3" xfId="48299" xr:uid="{00000000-0005-0000-0000-00009FC20000}"/>
    <cellStyle name="s_Valuation _PLNREP02 - 12 -14 Plan GRAND MASTER FINAL 2 3 2_Eastspring Restate" xfId="25295" xr:uid="{00000000-0005-0000-0000-0000A0C20000}"/>
    <cellStyle name="s_Valuation _PLNREP02 - 12 -14 Plan GRAND MASTER FINAL 2 3 2_Eastspring Restate 2" xfId="48302" xr:uid="{00000000-0005-0000-0000-0000A1C20000}"/>
    <cellStyle name="s_Valuation _PLNREP02 - 12 -14 Plan GRAND MASTER FINAL 2 3 2_Eastspring Restate_VIF" xfId="25296" xr:uid="{00000000-0005-0000-0000-0000A2C20000}"/>
    <cellStyle name="s_Valuation _PLNREP02 - 12 -14 Plan GRAND MASTER FINAL 2 3 2_Eastspring Restate_VIF 2" xfId="48303" xr:uid="{00000000-0005-0000-0000-0000A3C20000}"/>
    <cellStyle name="s_Valuation _PLNREP02 - 12 -14 Plan GRAND MASTER FINAL 2 3 2_VIF" xfId="25297" xr:uid="{00000000-0005-0000-0000-0000A4C20000}"/>
    <cellStyle name="s_Valuation _PLNREP02 - 12 -14 Plan GRAND MASTER FINAL 2 3 2_VIF 2" xfId="48304" xr:uid="{00000000-0005-0000-0000-0000A5C20000}"/>
    <cellStyle name="s_Valuation _PLNREP02 - 12 -14 Plan GRAND MASTER FINAL 2 3 3" xfId="25298" xr:uid="{00000000-0005-0000-0000-0000A6C20000}"/>
    <cellStyle name="s_Valuation _PLNREP02 - 12 -14 Plan GRAND MASTER FINAL 2 3 3 2" xfId="48305" xr:uid="{00000000-0005-0000-0000-0000A7C20000}"/>
    <cellStyle name="s_Valuation _PLNREP02 - 12 -14 Plan GRAND MASTER FINAL 2 3 3_VIF" xfId="25299" xr:uid="{00000000-0005-0000-0000-0000A8C20000}"/>
    <cellStyle name="s_Valuation _PLNREP02 - 12 -14 Plan GRAND MASTER FINAL 2 3 3_VIF 2" xfId="48306" xr:uid="{00000000-0005-0000-0000-0000A9C20000}"/>
    <cellStyle name="s_Valuation _PLNREP02 - 12 -14 Plan GRAND MASTER FINAL 2 3 4" xfId="48298" xr:uid="{00000000-0005-0000-0000-0000AAC20000}"/>
    <cellStyle name="s_Valuation _PLNREP02 - 12 -14 Plan GRAND MASTER FINAL 2 3_Eastspring Restate" xfId="25300" xr:uid="{00000000-0005-0000-0000-0000ABC20000}"/>
    <cellStyle name="s_Valuation _PLNREP02 - 12 -14 Plan GRAND MASTER FINAL 2 3_Eastspring Restate 2" xfId="48307" xr:uid="{00000000-0005-0000-0000-0000ACC20000}"/>
    <cellStyle name="s_Valuation _PLNREP02 - 12 -14 Plan GRAND MASTER FINAL 2 3_Eastspring Restate_VIF" xfId="25301" xr:uid="{00000000-0005-0000-0000-0000ADC20000}"/>
    <cellStyle name="s_Valuation _PLNREP02 - 12 -14 Plan GRAND MASTER FINAL 2 3_Eastspring Restate_VIF 2" xfId="48308" xr:uid="{00000000-0005-0000-0000-0000AEC20000}"/>
    <cellStyle name="s_Valuation _PLNREP02 - 12 -14 Plan GRAND MASTER FINAL 2 3_VIF" xfId="25302" xr:uid="{00000000-0005-0000-0000-0000AFC20000}"/>
    <cellStyle name="s_Valuation _PLNREP02 - 12 -14 Plan GRAND MASTER FINAL 2 3_VIF 2" xfId="48309" xr:uid="{00000000-0005-0000-0000-0000B0C20000}"/>
    <cellStyle name="s_Valuation _PLNREP02 - 12 -14 Plan GRAND MASTER FINAL 2 4" xfId="48285" xr:uid="{00000000-0005-0000-0000-0000B1C20000}"/>
    <cellStyle name="s_Valuation _PLNREP02 - 12 -14 Plan GRAND MASTER FINAL 2_Eastspring Restate" xfId="25303" xr:uid="{00000000-0005-0000-0000-0000B2C20000}"/>
    <cellStyle name="s_Valuation _PLNREP02 - 12 -14 Plan GRAND MASTER FINAL 2_Eastspring Restate 2" xfId="48310" xr:uid="{00000000-0005-0000-0000-0000B3C20000}"/>
    <cellStyle name="s_Valuation _PLNREP02 - 12 -14 Plan GRAND MASTER FINAL 2_Eastspring Restate_VIF" xfId="25304" xr:uid="{00000000-0005-0000-0000-0000B4C20000}"/>
    <cellStyle name="s_Valuation _PLNREP02 - 12 -14 Plan GRAND MASTER FINAL 2_Eastspring Restate_VIF 2" xfId="48311" xr:uid="{00000000-0005-0000-0000-0000B5C20000}"/>
    <cellStyle name="s_Valuation _PLNREP02 - 12 -14 Plan GRAND MASTER FINAL 2_VIF" xfId="25305" xr:uid="{00000000-0005-0000-0000-0000B6C20000}"/>
    <cellStyle name="s_Valuation _PLNREP02 - 12 -14 Plan GRAND MASTER FINAL 2_VIF 2" xfId="48312" xr:uid="{00000000-0005-0000-0000-0000B7C20000}"/>
    <cellStyle name="s_Valuation _PLNREP02 - 12 -14 Plan GRAND MASTER FINAL 3" xfId="25306" xr:uid="{00000000-0005-0000-0000-0000B8C20000}"/>
    <cellStyle name="s_Valuation _PLNREP02 - 12 -14 Plan GRAND MASTER FINAL 3 2" xfId="25307" xr:uid="{00000000-0005-0000-0000-0000B9C20000}"/>
    <cellStyle name="s_Valuation _PLNREP02 - 12 -14 Plan GRAND MASTER FINAL 3 2 2" xfId="25308" xr:uid="{00000000-0005-0000-0000-0000BAC20000}"/>
    <cellStyle name="s_Valuation _PLNREP02 - 12 -14 Plan GRAND MASTER FINAL 3 2 2 2" xfId="48315" xr:uid="{00000000-0005-0000-0000-0000BBC20000}"/>
    <cellStyle name="s_Valuation _PLNREP02 - 12 -14 Plan GRAND MASTER FINAL 3 2 2_VIF" xfId="25309" xr:uid="{00000000-0005-0000-0000-0000BCC20000}"/>
    <cellStyle name="s_Valuation _PLNREP02 - 12 -14 Plan GRAND MASTER FINAL 3 2 2_VIF 2" xfId="48316" xr:uid="{00000000-0005-0000-0000-0000BDC20000}"/>
    <cellStyle name="s_Valuation _PLNREP02 - 12 -14 Plan GRAND MASTER FINAL 3 2 3" xfId="48314" xr:uid="{00000000-0005-0000-0000-0000BEC20000}"/>
    <cellStyle name="s_Valuation _PLNREP02 - 12 -14 Plan GRAND MASTER FINAL 3 2_Eastspring Restate" xfId="25310" xr:uid="{00000000-0005-0000-0000-0000BFC20000}"/>
    <cellStyle name="s_Valuation _PLNREP02 - 12 -14 Plan GRAND MASTER FINAL 3 2_Eastspring Restate 2" xfId="48317" xr:uid="{00000000-0005-0000-0000-0000C0C20000}"/>
    <cellStyle name="s_Valuation _PLNREP02 - 12 -14 Plan GRAND MASTER FINAL 3 2_Eastspring Restate_VIF" xfId="25311" xr:uid="{00000000-0005-0000-0000-0000C1C20000}"/>
    <cellStyle name="s_Valuation _PLNREP02 - 12 -14 Plan GRAND MASTER FINAL 3 2_Eastspring Restate_VIF 2" xfId="48318" xr:uid="{00000000-0005-0000-0000-0000C2C20000}"/>
    <cellStyle name="s_Valuation _PLNREP02 - 12 -14 Plan GRAND MASTER FINAL 3 2_VIF" xfId="25312" xr:uid="{00000000-0005-0000-0000-0000C3C20000}"/>
    <cellStyle name="s_Valuation _PLNREP02 - 12 -14 Plan GRAND MASTER FINAL 3 2_VIF 2" xfId="48319" xr:uid="{00000000-0005-0000-0000-0000C4C20000}"/>
    <cellStyle name="s_Valuation _PLNREP02 - 12 -14 Plan GRAND MASTER FINAL 3 3" xfId="25313" xr:uid="{00000000-0005-0000-0000-0000C5C20000}"/>
    <cellStyle name="s_Valuation _PLNREP02 - 12 -14 Plan GRAND MASTER FINAL 3 3 2" xfId="48320" xr:uid="{00000000-0005-0000-0000-0000C6C20000}"/>
    <cellStyle name="s_Valuation _PLNREP02 - 12 -14 Plan GRAND MASTER FINAL 3 3_VIF" xfId="25314" xr:uid="{00000000-0005-0000-0000-0000C7C20000}"/>
    <cellStyle name="s_Valuation _PLNREP02 - 12 -14 Plan GRAND MASTER FINAL 3 3_VIF 2" xfId="48321" xr:uid="{00000000-0005-0000-0000-0000C8C20000}"/>
    <cellStyle name="s_Valuation _PLNREP02 - 12 -14 Plan GRAND MASTER FINAL 3 4" xfId="48313" xr:uid="{00000000-0005-0000-0000-0000C9C20000}"/>
    <cellStyle name="s_Valuation _PLNREP02 - 12 -14 Plan GRAND MASTER FINAL 3_Eastspring Restate" xfId="25315" xr:uid="{00000000-0005-0000-0000-0000CAC20000}"/>
    <cellStyle name="s_Valuation _PLNREP02 - 12 -14 Plan GRAND MASTER FINAL 3_Eastspring Restate 2" xfId="48322" xr:uid="{00000000-0005-0000-0000-0000CBC20000}"/>
    <cellStyle name="s_Valuation _PLNREP02 - 12 -14 Plan GRAND MASTER FINAL 3_Eastspring Restate_VIF" xfId="25316" xr:uid="{00000000-0005-0000-0000-0000CCC20000}"/>
    <cellStyle name="s_Valuation _PLNREP02 - 12 -14 Plan GRAND MASTER FINAL 3_Eastspring Restate_VIF 2" xfId="48323" xr:uid="{00000000-0005-0000-0000-0000CDC20000}"/>
    <cellStyle name="s_Valuation _PLNREP02 - 12 -14 Plan GRAND MASTER FINAL 3_VIF" xfId="25317" xr:uid="{00000000-0005-0000-0000-0000CEC20000}"/>
    <cellStyle name="s_Valuation _PLNREP02 - 12 -14 Plan GRAND MASTER FINAL 3_VIF 2" xfId="48324" xr:uid="{00000000-0005-0000-0000-0000CFC20000}"/>
    <cellStyle name="s_Valuation _PLNREP02 - 12 -14 Plan GRAND MASTER FINAL 4" xfId="25318" xr:uid="{00000000-0005-0000-0000-0000D0C20000}"/>
    <cellStyle name="s_Valuation _PLNREP02 - 12 -14 Plan GRAND MASTER FINAL 4 2" xfId="25319" xr:uid="{00000000-0005-0000-0000-0000D1C20000}"/>
    <cellStyle name="s_Valuation _PLNREP02 - 12 -14 Plan GRAND MASTER FINAL 4 2 2" xfId="25320" xr:uid="{00000000-0005-0000-0000-0000D2C20000}"/>
    <cellStyle name="s_Valuation _PLNREP02 - 12 -14 Plan GRAND MASTER FINAL 4 2 2 2" xfId="48327" xr:uid="{00000000-0005-0000-0000-0000D3C20000}"/>
    <cellStyle name="s_Valuation _PLNREP02 - 12 -14 Plan GRAND MASTER FINAL 4 2 2_VIF" xfId="25321" xr:uid="{00000000-0005-0000-0000-0000D4C20000}"/>
    <cellStyle name="s_Valuation _PLNREP02 - 12 -14 Plan GRAND MASTER FINAL 4 2 2_VIF 2" xfId="48328" xr:uid="{00000000-0005-0000-0000-0000D5C20000}"/>
    <cellStyle name="s_Valuation _PLNREP02 - 12 -14 Plan GRAND MASTER FINAL 4 2 3" xfId="48326" xr:uid="{00000000-0005-0000-0000-0000D6C20000}"/>
    <cellStyle name="s_Valuation _PLNREP02 - 12 -14 Plan GRAND MASTER FINAL 4 2_Eastspring Restate" xfId="25322" xr:uid="{00000000-0005-0000-0000-0000D7C20000}"/>
    <cellStyle name="s_Valuation _PLNREP02 - 12 -14 Plan GRAND MASTER FINAL 4 2_Eastspring Restate 2" xfId="48329" xr:uid="{00000000-0005-0000-0000-0000D8C20000}"/>
    <cellStyle name="s_Valuation _PLNREP02 - 12 -14 Plan GRAND MASTER FINAL 4 2_Eastspring Restate_VIF" xfId="25323" xr:uid="{00000000-0005-0000-0000-0000D9C20000}"/>
    <cellStyle name="s_Valuation _PLNREP02 - 12 -14 Plan GRAND MASTER FINAL 4 2_Eastspring Restate_VIF 2" xfId="48330" xr:uid="{00000000-0005-0000-0000-0000DAC20000}"/>
    <cellStyle name="s_Valuation _PLNREP02 - 12 -14 Plan GRAND MASTER FINAL 4 2_VIF" xfId="25324" xr:uid="{00000000-0005-0000-0000-0000DBC20000}"/>
    <cellStyle name="s_Valuation _PLNREP02 - 12 -14 Plan GRAND MASTER FINAL 4 2_VIF 2" xfId="48331" xr:uid="{00000000-0005-0000-0000-0000DCC20000}"/>
    <cellStyle name="s_Valuation _PLNREP02 - 12 -14 Plan GRAND MASTER FINAL 4 3" xfId="25325" xr:uid="{00000000-0005-0000-0000-0000DDC20000}"/>
    <cellStyle name="s_Valuation _PLNREP02 - 12 -14 Plan GRAND MASTER FINAL 4 3 2" xfId="48332" xr:uid="{00000000-0005-0000-0000-0000DEC20000}"/>
    <cellStyle name="s_Valuation _PLNREP02 - 12 -14 Plan GRAND MASTER FINAL 4 3_VIF" xfId="25326" xr:uid="{00000000-0005-0000-0000-0000DFC20000}"/>
    <cellStyle name="s_Valuation _PLNREP02 - 12 -14 Plan GRAND MASTER FINAL 4 3_VIF 2" xfId="48333" xr:uid="{00000000-0005-0000-0000-0000E0C20000}"/>
    <cellStyle name="s_Valuation _PLNREP02 - 12 -14 Plan GRAND MASTER FINAL 4 4" xfId="48325" xr:uid="{00000000-0005-0000-0000-0000E1C20000}"/>
    <cellStyle name="s_Valuation _PLNREP02 - 12 -14 Plan GRAND MASTER FINAL 4_Eastspring Restate" xfId="25327" xr:uid="{00000000-0005-0000-0000-0000E2C20000}"/>
    <cellStyle name="s_Valuation _PLNREP02 - 12 -14 Plan GRAND MASTER FINAL 4_Eastspring Restate 2" xfId="48334" xr:uid="{00000000-0005-0000-0000-0000E3C20000}"/>
    <cellStyle name="s_Valuation _PLNREP02 - 12 -14 Plan GRAND MASTER FINAL 4_Eastspring Restate_VIF" xfId="25328" xr:uid="{00000000-0005-0000-0000-0000E4C20000}"/>
    <cellStyle name="s_Valuation _PLNREP02 - 12 -14 Plan GRAND MASTER FINAL 4_Eastspring Restate_VIF 2" xfId="48335" xr:uid="{00000000-0005-0000-0000-0000E5C20000}"/>
    <cellStyle name="s_Valuation _PLNREP02 - 12 -14 Plan GRAND MASTER FINAL 4_VIF" xfId="25329" xr:uid="{00000000-0005-0000-0000-0000E6C20000}"/>
    <cellStyle name="s_Valuation _PLNREP02 - 12 -14 Plan GRAND MASTER FINAL 4_VIF 2" xfId="48336" xr:uid="{00000000-0005-0000-0000-0000E7C20000}"/>
    <cellStyle name="s_Valuation _PLNREP02 - 12 -14 Plan GRAND MASTER FINAL 5" xfId="48284" xr:uid="{00000000-0005-0000-0000-0000E8C20000}"/>
    <cellStyle name="s_Valuation _PLNREP02 - 12 -14 Plan GRAND MASTER FINAL_AM Graphs" xfId="25330" xr:uid="{00000000-0005-0000-0000-0000E9C20000}"/>
    <cellStyle name="s_Valuation _PLNREP02 - 12 -14 Plan GRAND MASTER FINAL_AM Graphs 2" xfId="48337" xr:uid="{00000000-0005-0000-0000-0000EAC20000}"/>
    <cellStyle name="s_Valuation _PLNREP02 - 12 -14 Plan GRAND MASTER FINAL_AM Graphs_VIF" xfId="25331" xr:uid="{00000000-0005-0000-0000-0000EBC20000}"/>
    <cellStyle name="s_Valuation _PLNREP02 - 12 -14 Plan GRAND MASTER FINAL_AM Graphs_VIF 2" xfId="48338" xr:uid="{00000000-0005-0000-0000-0000ECC20000}"/>
    <cellStyle name="s_Valuation _PLNREP02 - 12 -14 Plan GRAND MASTER FINAL_AM Tables" xfId="25332" xr:uid="{00000000-0005-0000-0000-0000EDC20000}"/>
    <cellStyle name="s_Valuation _PLNREP02 - 12 -14 Plan GRAND MASTER FINAL_AM Tables 2" xfId="48339" xr:uid="{00000000-0005-0000-0000-0000EEC20000}"/>
    <cellStyle name="s_Valuation _PLNREP02 - 12 -14 Plan GRAND MASTER FINAL_AM Tables_VIF" xfId="25333" xr:uid="{00000000-0005-0000-0000-0000EFC20000}"/>
    <cellStyle name="s_Valuation _PLNREP02 - 12 -14 Plan GRAND MASTER FINAL_AM Tables_VIF 2" xfId="48340" xr:uid="{00000000-0005-0000-0000-0000F0C20000}"/>
    <cellStyle name="s_Valuation _PLNREP02 - 12 -14 Plan GRAND MASTER FINAL_APE Actuals" xfId="25334" xr:uid="{00000000-0005-0000-0000-0000F1C20000}"/>
    <cellStyle name="s_Valuation _PLNREP02 - 12 -14 Plan GRAND MASTER FINAL_APE Actuals 2" xfId="48341" xr:uid="{00000000-0005-0000-0000-0000F2C20000}"/>
    <cellStyle name="s_Valuation _PLNREP02 - 12 -14 Plan GRAND MASTER FINAL_APE Actuals_Eastspring Restate" xfId="25335" xr:uid="{00000000-0005-0000-0000-0000F3C20000}"/>
    <cellStyle name="s_Valuation _PLNREP02 - 12 -14 Plan GRAND MASTER FINAL_APE Actuals_Eastspring Restate 2" xfId="48342" xr:uid="{00000000-0005-0000-0000-0000F4C20000}"/>
    <cellStyle name="s_Valuation _PLNREP02 - 12 -14 Plan GRAND MASTER FINAL_APE Actuals_Eastspring Restate_VIF" xfId="25336" xr:uid="{00000000-0005-0000-0000-0000F5C20000}"/>
    <cellStyle name="s_Valuation _PLNREP02 - 12 -14 Plan GRAND MASTER FINAL_APE Actuals_Eastspring Restate_VIF 2" xfId="48343" xr:uid="{00000000-0005-0000-0000-0000F6C20000}"/>
    <cellStyle name="s_Valuation _PLNREP02 - 12 -14 Plan GRAND MASTER FINAL_APE Actuals_VIF" xfId="25337" xr:uid="{00000000-0005-0000-0000-0000F7C20000}"/>
    <cellStyle name="s_Valuation _PLNREP02 - 12 -14 Plan GRAND MASTER FINAL_APE Actuals_VIF 2" xfId="48344" xr:uid="{00000000-0005-0000-0000-0000F8C20000}"/>
    <cellStyle name="s_Valuation _PLNREP02 - 12 -14 Plan GRAND MASTER FINAL_Asia" xfId="25338" xr:uid="{00000000-0005-0000-0000-0000F9C20000}"/>
    <cellStyle name="s_Valuation _PLNREP02 - 12 -14 Plan GRAND MASTER FINAL_Asia 2" xfId="25339" xr:uid="{00000000-0005-0000-0000-0000FAC20000}"/>
    <cellStyle name="s_Valuation _PLNREP02 - 12 -14 Plan GRAND MASTER FINAL_Asia 2 2" xfId="25340" xr:uid="{00000000-0005-0000-0000-0000FBC20000}"/>
    <cellStyle name="s_Valuation _PLNREP02 - 12 -14 Plan GRAND MASTER FINAL_Asia 2 2 2" xfId="48347" xr:uid="{00000000-0005-0000-0000-0000FCC20000}"/>
    <cellStyle name="s_Valuation _PLNREP02 - 12 -14 Plan GRAND MASTER FINAL_Asia 2 2_VIF" xfId="25341" xr:uid="{00000000-0005-0000-0000-0000FDC20000}"/>
    <cellStyle name="s_Valuation _PLNREP02 - 12 -14 Plan GRAND MASTER FINAL_Asia 2 2_VIF 2" xfId="48348" xr:uid="{00000000-0005-0000-0000-0000FEC20000}"/>
    <cellStyle name="s_Valuation _PLNREP02 - 12 -14 Plan GRAND MASTER FINAL_Asia 2 3" xfId="48346" xr:uid="{00000000-0005-0000-0000-0000FFC20000}"/>
    <cellStyle name="s_Valuation _PLNREP02 - 12 -14 Plan GRAND MASTER FINAL_Asia 2_Eastspring Restate" xfId="25342" xr:uid="{00000000-0005-0000-0000-000000C30000}"/>
    <cellStyle name="s_Valuation _PLNREP02 - 12 -14 Plan GRAND MASTER FINAL_Asia 2_Eastspring Restate 2" xfId="48349" xr:uid="{00000000-0005-0000-0000-000001C30000}"/>
    <cellStyle name="s_Valuation _PLNREP02 - 12 -14 Plan GRAND MASTER FINAL_Asia 2_Eastspring Restate_VIF" xfId="25343" xr:uid="{00000000-0005-0000-0000-000002C30000}"/>
    <cellStyle name="s_Valuation _PLNREP02 - 12 -14 Plan GRAND MASTER FINAL_Asia 2_Eastspring Restate_VIF 2" xfId="48350" xr:uid="{00000000-0005-0000-0000-000003C30000}"/>
    <cellStyle name="s_Valuation _PLNREP02 - 12 -14 Plan GRAND MASTER FINAL_Asia 2_VIF" xfId="25344" xr:uid="{00000000-0005-0000-0000-000004C30000}"/>
    <cellStyle name="s_Valuation _PLNREP02 - 12 -14 Plan GRAND MASTER FINAL_Asia 2_VIF 2" xfId="48351" xr:uid="{00000000-0005-0000-0000-000005C30000}"/>
    <cellStyle name="s_Valuation _PLNREP02 - 12 -14 Plan GRAND MASTER FINAL_Asia 3" xfId="25345" xr:uid="{00000000-0005-0000-0000-000006C30000}"/>
    <cellStyle name="s_Valuation _PLNREP02 - 12 -14 Plan GRAND MASTER FINAL_Asia 3 2" xfId="48352" xr:uid="{00000000-0005-0000-0000-000007C30000}"/>
    <cellStyle name="s_Valuation _PLNREP02 - 12 -14 Plan GRAND MASTER FINAL_Asia 3_VIF" xfId="25346" xr:uid="{00000000-0005-0000-0000-000008C30000}"/>
    <cellStyle name="s_Valuation _PLNREP02 - 12 -14 Plan GRAND MASTER FINAL_Asia 3_VIF 2" xfId="48353" xr:uid="{00000000-0005-0000-0000-000009C30000}"/>
    <cellStyle name="s_Valuation _PLNREP02 - 12 -14 Plan GRAND MASTER FINAL_Asia 4" xfId="48345" xr:uid="{00000000-0005-0000-0000-00000AC30000}"/>
    <cellStyle name="s_Valuation _PLNREP02 - 12 -14 Plan GRAND MASTER FINAL_Asia IFRS FLOWS PLN (CER)" xfId="25347" xr:uid="{00000000-0005-0000-0000-00000BC30000}"/>
    <cellStyle name="s_Valuation _PLNREP02 - 12 -14 Plan GRAND MASTER FINAL_Asia IFRS FLOWS PLN (CER) 2" xfId="48354" xr:uid="{00000000-0005-0000-0000-00000CC30000}"/>
    <cellStyle name="s_Valuation _PLNREP02 - 12 -14 Plan GRAND MASTER FINAL_Asia IFRS FLOWS PLN (CER)_VIF" xfId="25348" xr:uid="{00000000-0005-0000-0000-00000DC30000}"/>
    <cellStyle name="s_Valuation _PLNREP02 - 12 -14 Plan GRAND MASTER FINAL_Asia IFRS FLOWS PLN (CER)_VIF 2" xfId="48355" xr:uid="{00000000-0005-0000-0000-00000EC30000}"/>
    <cellStyle name="s_Valuation _PLNREP02 - 12 -14 Plan GRAND MASTER FINAL_Asia_1" xfId="25349" xr:uid="{00000000-0005-0000-0000-00000FC30000}"/>
    <cellStyle name="s_Valuation _PLNREP02 - 12 -14 Plan GRAND MASTER FINAL_Asia_1 2" xfId="25350" xr:uid="{00000000-0005-0000-0000-000010C30000}"/>
    <cellStyle name="s_Valuation _PLNREP02 - 12 -14 Plan GRAND MASTER FINAL_Asia_1 2 2" xfId="25351" xr:uid="{00000000-0005-0000-0000-000011C30000}"/>
    <cellStyle name="s_Valuation _PLNREP02 - 12 -14 Plan GRAND MASTER FINAL_Asia_1 2 2 2" xfId="48358" xr:uid="{00000000-0005-0000-0000-000012C30000}"/>
    <cellStyle name="s_Valuation _PLNREP02 - 12 -14 Plan GRAND MASTER FINAL_Asia_1 2 2_VIF" xfId="25352" xr:uid="{00000000-0005-0000-0000-000013C30000}"/>
    <cellStyle name="s_Valuation _PLNREP02 - 12 -14 Plan GRAND MASTER FINAL_Asia_1 2 2_VIF 2" xfId="48359" xr:uid="{00000000-0005-0000-0000-000014C30000}"/>
    <cellStyle name="s_Valuation _PLNREP02 - 12 -14 Plan GRAND MASTER FINAL_Asia_1 2 3" xfId="48357" xr:uid="{00000000-0005-0000-0000-000015C30000}"/>
    <cellStyle name="s_Valuation _PLNREP02 - 12 -14 Plan GRAND MASTER FINAL_Asia_1 2_Eastspring Restate" xfId="25353" xr:uid="{00000000-0005-0000-0000-000016C30000}"/>
    <cellStyle name="s_Valuation _PLNREP02 - 12 -14 Plan GRAND MASTER FINAL_Asia_1 2_Eastspring Restate 2" xfId="48360" xr:uid="{00000000-0005-0000-0000-000017C30000}"/>
    <cellStyle name="s_Valuation _PLNREP02 - 12 -14 Plan GRAND MASTER FINAL_Asia_1 2_Eastspring Restate_VIF" xfId="25354" xr:uid="{00000000-0005-0000-0000-000018C30000}"/>
    <cellStyle name="s_Valuation _PLNREP02 - 12 -14 Plan GRAND MASTER FINAL_Asia_1 2_Eastspring Restate_VIF 2" xfId="48361" xr:uid="{00000000-0005-0000-0000-000019C30000}"/>
    <cellStyle name="s_Valuation _PLNREP02 - 12 -14 Plan GRAND MASTER FINAL_Asia_1 2_VIF" xfId="25355" xr:uid="{00000000-0005-0000-0000-00001AC30000}"/>
    <cellStyle name="s_Valuation _PLNREP02 - 12 -14 Plan GRAND MASTER FINAL_Asia_1 2_VIF 2" xfId="48362" xr:uid="{00000000-0005-0000-0000-00001BC30000}"/>
    <cellStyle name="s_Valuation _PLNREP02 - 12 -14 Plan GRAND MASTER FINAL_Asia_1 3" xfId="25356" xr:uid="{00000000-0005-0000-0000-00001CC30000}"/>
    <cellStyle name="s_Valuation _PLNREP02 - 12 -14 Plan GRAND MASTER FINAL_Asia_1 3 2" xfId="48363" xr:uid="{00000000-0005-0000-0000-00001DC30000}"/>
    <cellStyle name="s_Valuation _PLNREP02 - 12 -14 Plan GRAND MASTER FINAL_Asia_1 3_VIF" xfId="25357" xr:uid="{00000000-0005-0000-0000-00001EC30000}"/>
    <cellStyle name="s_Valuation _PLNREP02 - 12 -14 Plan GRAND MASTER FINAL_Asia_1 3_VIF 2" xfId="48364" xr:uid="{00000000-0005-0000-0000-00001FC30000}"/>
    <cellStyle name="s_Valuation _PLNREP02 - 12 -14 Plan GRAND MASTER FINAL_Asia_1 4" xfId="48356" xr:uid="{00000000-0005-0000-0000-000020C30000}"/>
    <cellStyle name="s_Valuation _PLNREP02 - 12 -14 Plan GRAND MASTER FINAL_Asia_1_Asia" xfId="25358" xr:uid="{00000000-0005-0000-0000-000021C30000}"/>
    <cellStyle name="s_Valuation _PLNREP02 - 12 -14 Plan GRAND MASTER FINAL_Asia_1_Asia 2" xfId="48365" xr:uid="{00000000-0005-0000-0000-000022C30000}"/>
    <cellStyle name="s_Valuation _PLNREP02 - 12 -14 Plan GRAND MASTER FINAL_Asia_1_Asia_Eastspring Restate" xfId="25359" xr:uid="{00000000-0005-0000-0000-000023C30000}"/>
    <cellStyle name="s_Valuation _PLNREP02 - 12 -14 Plan GRAND MASTER FINAL_Asia_1_Asia_Eastspring Restate 2" xfId="48366" xr:uid="{00000000-0005-0000-0000-000024C30000}"/>
    <cellStyle name="s_Valuation _PLNREP02 - 12 -14 Plan GRAND MASTER FINAL_Asia_1_Asia_Eastspring Restate_VIF" xfId="25360" xr:uid="{00000000-0005-0000-0000-000025C30000}"/>
    <cellStyle name="s_Valuation _PLNREP02 - 12 -14 Plan GRAND MASTER FINAL_Asia_1_Asia_Eastspring Restate_VIF 2" xfId="48367" xr:uid="{00000000-0005-0000-0000-000026C30000}"/>
    <cellStyle name="s_Valuation _PLNREP02 - 12 -14 Plan GRAND MASTER FINAL_Asia_1_Asia_VIF" xfId="25361" xr:uid="{00000000-0005-0000-0000-000027C30000}"/>
    <cellStyle name="s_Valuation _PLNREP02 - 12 -14 Plan GRAND MASTER FINAL_Asia_1_Asia_VIF 2" xfId="48368" xr:uid="{00000000-0005-0000-0000-000028C30000}"/>
    <cellStyle name="s_Valuation _PLNREP02 - 12 -14 Plan GRAND MASTER FINAL_Asia_1_Eastspring Restate" xfId="25362" xr:uid="{00000000-0005-0000-0000-000029C30000}"/>
    <cellStyle name="s_Valuation _PLNREP02 - 12 -14 Plan GRAND MASTER FINAL_Asia_1_Eastspring Restate 2" xfId="48369" xr:uid="{00000000-0005-0000-0000-00002AC30000}"/>
    <cellStyle name="s_Valuation _PLNREP02 - 12 -14 Plan GRAND MASTER FINAL_Asia_1_Eastspring Restate_VIF" xfId="25363" xr:uid="{00000000-0005-0000-0000-00002BC30000}"/>
    <cellStyle name="s_Valuation _PLNREP02 - 12 -14 Plan GRAND MASTER FINAL_Asia_1_Eastspring Restate_VIF 2" xfId="48370" xr:uid="{00000000-0005-0000-0000-00002CC30000}"/>
    <cellStyle name="s_Valuation _PLNREP02 - 12 -14 Plan GRAND MASTER FINAL_Asia_1_VIF" xfId="25364" xr:uid="{00000000-0005-0000-0000-00002DC30000}"/>
    <cellStyle name="s_Valuation _PLNREP02 - 12 -14 Plan GRAND MASTER FINAL_Asia_1_VIF 2" xfId="48371" xr:uid="{00000000-0005-0000-0000-00002EC30000}"/>
    <cellStyle name="s_Valuation _PLNREP02 - 12 -14 Plan GRAND MASTER FINAL_Asia_2" xfId="25365" xr:uid="{00000000-0005-0000-0000-00002FC30000}"/>
    <cellStyle name="s_Valuation _PLNREP02 - 12 -14 Plan GRAND MASTER FINAL_Asia_2 2" xfId="48372" xr:uid="{00000000-0005-0000-0000-000030C30000}"/>
    <cellStyle name="s_Valuation _PLNREP02 - 12 -14 Plan GRAND MASTER FINAL_Asia_2_Eastspring Restate" xfId="25366" xr:uid="{00000000-0005-0000-0000-000031C30000}"/>
    <cellStyle name="s_Valuation _PLNREP02 - 12 -14 Plan GRAND MASTER FINAL_Asia_2_Eastspring Restate 2" xfId="48373" xr:uid="{00000000-0005-0000-0000-000032C30000}"/>
    <cellStyle name="s_Valuation _PLNREP02 - 12 -14 Plan GRAND MASTER FINAL_Asia_2_Eastspring Restate_VIF" xfId="25367" xr:uid="{00000000-0005-0000-0000-000033C30000}"/>
    <cellStyle name="s_Valuation _PLNREP02 - 12 -14 Plan GRAND MASTER FINAL_Asia_2_Eastspring Restate_VIF 2" xfId="48374" xr:uid="{00000000-0005-0000-0000-000034C30000}"/>
    <cellStyle name="s_Valuation _PLNREP02 - 12 -14 Plan GRAND MASTER FINAL_Asia_2_VIF" xfId="25368" xr:uid="{00000000-0005-0000-0000-000035C30000}"/>
    <cellStyle name="s_Valuation _PLNREP02 - 12 -14 Plan GRAND MASTER FINAL_Asia_2_VIF 2" xfId="48375" xr:uid="{00000000-0005-0000-0000-000036C30000}"/>
    <cellStyle name="s_Valuation _PLNREP02 - 12 -14 Plan GRAND MASTER FINAL_Asia_Asia" xfId="25369" xr:uid="{00000000-0005-0000-0000-000037C30000}"/>
    <cellStyle name="s_Valuation _PLNREP02 - 12 -14 Plan GRAND MASTER FINAL_Asia_Asia 2" xfId="25370" xr:uid="{00000000-0005-0000-0000-000038C30000}"/>
    <cellStyle name="s_Valuation _PLNREP02 - 12 -14 Plan GRAND MASTER FINAL_Asia_Asia 2 2" xfId="25371" xr:uid="{00000000-0005-0000-0000-000039C30000}"/>
    <cellStyle name="s_Valuation _PLNREP02 - 12 -14 Plan GRAND MASTER FINAL_Asia_Asia 2 2 2" xfId="48378" xr:uid="{00000000-0005-0000-0000-00003AC30000}"/>
    <cellStyle name="s_Valuation _PLNREP02 - 12 -14 Plan GRAND MASTER FINAL_Asia_Asia 2 2_VIF" xfId="25372" xr:uid="{00000000-0005-0000-0000-00003BC30000}"/>
    <cellStyle name="s_Valuation _PLNREP02 - 12 -14 Plan GRAND MASTER FINAL_Asia_Asia 2 2_VIF 2" xfId="48379" xr:uid="{00000000-0005-0000-0000-00003CC30000}"/>
    <cellStyle name="s_Valuation _PLNREP02 - 12 -14 Plan GRAND MASTER FINAL_Asia_Asia 2 3" xfId="48377" xr:uid="{00000000-0005-0000-0000-00003DC30000}"/>
    <cellStyle name="s_Valuation _PLNREP02 - 12 -14 Plan GRAND MASTER FINAL_Asia_Asia 2_Eastspring Restate" xfId="25373" xr:uid="{00000000-0005-0000-0000-00003EC30000}"/>
    <cellStyle name="s_Valuation _PLNREP02 - 12 -14 Plan GRAND MASTER FINAL_Asia_Asia 2_Eastspring Restate 2" xfId="48380" xr:uid="{00000000-0005-0000-0000-00003FC30000}"/>
    <cellStyle name="s_Valuation _PLNREP02 - 12 -14 Plan GRAND MASTER FINAL_Asia_Asia 2_Eastspring Restate_VIF" xfId="25374" xr:uid="{00000000-0005-0000-0000-000040C30000}"/>
    <cellStyle name="s_Valuation _PLNREP02 - 12 -14 Plan GRAND MASTER FINAL_Asia_Asia 2_Eastspring Restate_VIF 2" xfId="48381" xr:uid="{00000000-0005-0000-0000-000041C30000}"/>
    <cellStyle name="s_Valuation _PLNREP02 - 12 -14 Plan GRAND MASTER FINAL_Asia_Asia 2_VIF" xfId="25375" xr:uid="{00000000-0005-0000-0000-000042C30000}"/>
    <cellStyle name="s_Valuation _PLNREP02 - 12 -14 Plan GRAND MASTER FINAL_Asia_Asia 2_VIF 2" xfId="48382" xr:uid="{00000000-0005-0000-0000-000043C30000}"/>
    <cellStyle name="s_Valuation _PLNREP02 - 12 -14 Plan GRAND MASTER FINAL_Asia_Asia 3" xfId="25376" xr:uid="{00000000-0005-0000-0000-000044C30000}"/>
    <cellStyle name="s_Valuation _PLNREP02 - 12 -14 Plan GRAND MASTER FINAL_Asia_Asia 3 2" xfId="48383" xr:uid="{00000000-0005-0000-0000-000045C30000}"/>
    <cellStyle name="s_Valuation _PLNREP02 - 12 -14 Plan GRAND MASTER FINAL_Asia_Asia 3_VIF" xfId="25377" xr:uid="{00000000-0005-0000-0000-000046C30000}"/>
    <cellStyle name="s_Valuation _PLNREP02 - 12 -14 Plan GRAND MASTER FINAL_Asia_Asia 3_VIF 2" xfId="48384" xr:uid="{00000000-0005-0000-0000-000047C30000}"/>
    <cellStyle name="s_Valuation _PLNREP02 - 12 -14 Plan GRAND MASTER FINAL_Asia_Asia 4" xfId="48376" xr:uid="{00000000-0005-0000-0000-000048C30000}"/>
    <cellStyle name="s_Valuation _PLNREP02 - 12 -14 Plan GRAND MASTER FINAL_Asia_Asia_1" xfId="25378" xr:uid="{00000000-0005-0000-0000-000049C30000}"/>
    <cellStyle name="s_Valuation _PLNREP02 - 12 -14 Plan GRAND MASTER FINAL_Asia_Asia_1 2" xfId="48385" xr:uid="{00000000-0005-0000-0000-00004AC30000}"/>
    <cellStyle name="s_Valuation _PLNREP02 - 12 -14 Plan GRAND MASTER FINAL_Asia_Asia_1_Eastspring Restate" xfId="25379" xr:uid="{00000000-0005-0000-0000-00004BC30000}"/>
    <cellStyle name="s_Valuation _PLNREP02 - 12 -14 Plan GRAND MASTER FINAL_Asia_Asia_1_Eastspring Restate 2" xfId="48386" xr:uid="{00000000-0005-0000-0000-00004CC30000}"/>
    <cellStyle name="s_Valuation _PLNREP02 - 12 -14 Plan GRAND MASTER FINAL_Asia_Asia_1_Eastspring Restate_VIF" xfId="25380" xr:uid="{00000000-0005-0000-0000-00004DC30000}"/>
    <cellStyle name="s_Valuation _PLNREP02 - 12 -14 Plan GRAND MASTER FINAL_Asia_Asia_1_Eastspring Restate_VIF 2" xfId="48387" xr:uid="{00000000-0005-0000-0000-00004EC30000}"/>
    <cellStyle name="s_Valuation _PLNREP02 - 12 -14 Plan GRAND MASTER FINAL_Asia_Asia_1_VIF" xfId="25381" xr:uid="{00000000-0005-0000-0000-00004FC30000}"/>
    <cellStyle name="s_Valuation _PLNREP02 - 12 -14 Plan GRAND MASTER FINAL_Asia_Asia_1_VIF 2" xfId="48388" xr:uid="{00000000-0005-0000-0000-000050C30000}"/>
    <cellStyle name="s_Valuation _PLNREP02 - 12 -14 Plan GRAND MASTER FINAL_Asia_Asia_Asia" xfId="25382" xr:uid="{00000000-0005-0000-0000-000051C30000}"/>
    <cellStyle name="s_Valuation _PLNREP02 - 12 -14 Plan GRAND MASTER FINAL_Asia_Asia_Asia 2" xfId="48389" xr:uid="{00000000-0005-0000-0000-000052C30000}"/>
    <cellStyle name="s_Valuation _PLNREP02 - 12 -14 Plan GRAND MASTER FINAL_Asia_Asia_Asia_Eastspring Restate" xfId="25383" xr:uid="{00000000-0005-0000-0000-000053C30000}"/>
    <cellStyle name="s_Valuation _PLNREP02 - 12 -14 Plan GRAND MASTER FINAL_Asia_Asia_Asia_Eastspring Restate 2" xfId="48390" xr:uid="{00000000-0005-0000-0000-000054C30000}"/>
    <cellStyle name="s_Valuation _PLNREP02 - 12 -14 Plan GRAND MASTER FINAL_Asia_Asia_Asia_Eastspring Restate_VIF" xfId="25384" xr:uid="{00000000-0005-0000-0000-000055C30000}"/>
    <cellStyle name="s_Valuation _PLNREP02 - 12 -14 Plan GRAND MASTER FINAL_Asia_Asia_Asia_Eastspring Restate_VIF 2" xfId="48391" xr:uid="{00000000-0005-0000-0000-000056C30000}"/>
    <cellStyle name="s_Valuation _PLNREP02 - 12 -14 Plan GRAND MASTER FINAL_Asia_Asia_Asia_VIF" xfId="25385" xr:uid="{00000000-0005-0000-0000-000057C30000}"/>
    <cellStyle name="s_Valuation _PLNREP02 - 12 -14 Plan GRAND MASTER FINAL_Asia_Asia_Asia_VIF 2" xfId="48392" xr:uid="{00000000-0005-0000-0000-000058C30000}"/>
    <cellStyle name="s_Valuation _PLNREP02 - 12 -14 Plan GRAND MASTER FINAL_Asia_Asia_Eastspring Restate" xfId="25386" xr:uid="{00000000-0005-0000-0000-000059C30000}"/>
    <cellStyle name="s_Valuation _PLNREP02 - 12 -14 Plan GRAND MASTER FINAL_Asia_Asia_Eastspring Restate 2" xfId="48393" xr:uid="{00000000-0005-0000-0000-00005AC30000}"/>
    <cellStyle name="s_Valuation _PLNREP02 - 12 -14 Plan GRAND MASTER FINAL_Asia_Asia_Eastspring Restate_VIF" xfId="25387" xr:uid="{00000000-0005-0000-0000-00005BC30000}"/>
    <cellStyle name="s_Valuation _PLNREP02 - 12 -14 Plan GRAND MASTER FINAL_Asia_Asia_Eastspring Restate_VIF 2" xfId="48394" xr:uid="{00000000-0005-0000-0000-00005CC30000}"/>
    <cellStyle name="s_Valuation _PLNREP02 - 12 -14 Plan GRAND MASTER FINAL_Asia_Asia_VIF" xfId="25388" xr:uid="{00000000-0005-0000-0000-00005DC30000}"/>
    <cellStyle name="s_Valuation _PLNREP02 - 12 -14 Plan GRAND MASTER FINAL_Asia_Asia_VIF 2" xfId="48395" xr:uid="{00000000-0005-0000-0000-00005EC30000}"/>
    <cellStyle name="s_Valuation _PLNREP02 - 12 -14 Plan GRAND MASTER FINAL_Asia_Cashflow new" xfId="25389" xr:uid="{00000000-0005-0000-0000-00005FC30000}"/>
    <cellStyle name="s_Valuation _PLNREP02 - 12 -14 Plan GRAND MASTER FINAL_Asia_Cashflow new 2" xfId="48396" xr:uid="{00000000-0005-0000-0000-000060C30000}"/>
    <cellStyle name="s_Valuation _PLNREP02 - 12 -14 Plan GRAND MASTER FINAL_Asia_Cashflow new_Eastspring Restate" xfId="25390" xr:uid="{00000000-0005-0000-0000-000061C30000}"/>
    <cellStyle name="s_Valuation _PLNREP02 - 12 -14 Plan GRAND MASTER FINAL_Asia_Cashflow new_Eastspring Restate 2" xfId="48397" xr:uid="{00000000-0005-0000-0000-000062C30000}"/>
    <cellStyle name="s_Valuation _PLNREP02 - 12 -14 Plan GRAND MASTER FINAL_Asia_Cashflow new_Eastspring Restate_VIF" xfId="25391" xr:uid="{00000000-0005-0000-0000-000063C30000}"/>
    <cellStyle name="s_Valuation _PLNREP02 - 12 -14 Plan GRAND MASTER FINAL_Asia_Cashflow new_Eastspring Restate_VIF 2" xfId="48398" xr:uid="{00000000-0005-0000-0000-000064C30000}"/>
    <cellStyle name="s_Valuation _PLNREP02 - 12 -14 Plan GRAND MASTER FINAL_Asia_Cashflow new_VIF" xfId="25392" xr:uid="{00000000-0005-0000-0000-000065C30000}"/>
    <cellStyle name="s_Valuation _PLNREP02 - 12 -14 Plan GRAND MASTER FINAL_Asia_Cashflow new_VIF 2" xfId="48399" xr:uid="{00000000-0005-0000-0000-000066C30000}"/>
    <cellStyle name="s_Valuation _PLNREP02 - 12 -14 Plan GRAND MASTER FINAL_Asia_Eastspring Restate" xfId="25393" xr:uid="{00000000-0005-0000-0000-000067C30000}"/>
    <cellStyle name="s_Valuation _PLNREP02 - 12 -14 Plan GRAND MASTER FINAL_Asia_Eastspring Restate 2" xfId="48400" xr:uid="{00000000-0005-0000-0000-000068C30000}"/>
    <cellStyle name="s_Valuation _PLNREP02 - 12 -14 Plan GRAND MASTER FINAL_Asia_Eastspring Restate_VIF" xfId="25394" xr:uid="{00000000-0005-0000-0000-000069C30000}"/>
    <cellStyle name="s_Valuation _PLNREP02 - 12 -14 Plan GRAND MASTER FINAL_Asia_Eastspring Restate_VIF 2" xfId="48401" xr:uid="{00000000-0005-0000-0000-00006AC30000}"/>
    <cellStyle name="s_Valuation _PLNREP02 - 12 -14 Plan GRAND MASTER FINAL_Asia_PruCAP" xfId="25395" xr:uid="{00000000-0005-0000-0000-00006BC30000}"/>
    <cellStyle name="s_Valuation _PLNREP02 - 12 -14 Plan GRAND MASTER FINAL_Asia_PruCAP 2" xfId="25396" xr:uid="{00000000-0005-0000-0000-00006CC30000}"/>
    <cellStyle name="s_Valuation _PLNREP02 - 12 -14 Plan GRAND MASTER FINAL_Asia_PruCAP 2 2" xfId="25397" xr:uid="{00000000-0005-0000-0000-00006DC30000}"/>
    <cellStyle name="s_Valuation _PLNREP02 - 12 -14 Plan GRAND MASTER FINAL_Asia_PruCAP 2 2 2" xfId="48404" xr:uid="{00000000-0005-0000-0000-00006EC30000}"/>
    <cellStyle name="s_Valuation _PLNREP02 - 12 -14 Plan GRAND MASTER FINAL_Asia_PruCAP 2 2_VIF" xfId="25398" xr:uid="{00000000-0005-0000-0000-00006FC30000}"/>
    <cellStyle name="s_Valuation _PLNREP02 - 12 -14 Plan GRAND MASTER FINAL_Asia_PruCAP 2 2_VIF 2" xfId="48405" xr:uid="{00000000-0005-0000-0000-000070C30000}"/>
    <cellStyle name="s_Valuation _PLNREP02 - 12 -14 Plan GRAND MASTER FINAL_Asia_PruCAP 2 3" xfId="48403" xr:uid="{00000000-0005-0000-0000-000071C30000}"/>
    <cellStyle name="s_Valuation _PLNREP02 - 12 -14 Plan GRAND MASTER FINAL_Asia_PruCAP 2_Eastspring Restate" xfId="25399" xr:uid="{00000000-0005-0000-0000-000072C30000}"/>
    <cellStyle name="s_Valuation _PLNREP02 - 12 -14 Plan GRAND MASTER FINAL_Asia_PruCAP 2_Eastspring Restate 2" xfId="48406" xr:uid="{00000000-0005-0000-0000-000073C30000}"/>
    <cellStyle name="s_Valuation _PLNREP02 - 12 -14 Plan GRAND MASTER FINAL_Asia_PruCAP 2_Eastspring Restate_VIF" xfId="25400" xr:uid="{00000000-0005-0000-0000-000074C30000}"/>
    <cellStyle name="s_Valuation _PLNREP02 - 12 -14 Plan GRAND MASTER FINAL_Asia_PruCAP 2_Eastspring Restate_VIF 2" xfId="48407" xr:uid="{00000000-0005-0000-0000-000075C30000}"/>
    <cellStyle name="s_Valuation _PLNREP02 - 12 -14 Plan GRAND MASTER FINAL_Asia_PruCAP 2_VIF" xfId="25401" xr:uid="{00000000-0005-0000-0000-000076C30000}"/>
    <cellStyle name="s_Valuation _PLNREP02 - 12 -14 Plan GRAND MASTER FINAL_Asia_PruCAP 2_VIF 2" xfId="48408" xr:uid="{00000000-0005-0000-0000-000077C30000}"/>
    <cellStyle name="s_Valuation _PLNREP02 - 12 -14 Plan GRAND MASTER FINAL_Asia_PruCAP 3" xfId="25402" xr:uid="{00000000-0005-0000-0000-000078C30000}"/>
    <cellStyle name="s_Valuation _PLNREP02 - 12 -14 Plan GRAND MASTER FINAL_Asia_PruCAP 3 2" xfId="48409" xr:uid="{00000000-0005-0000-0000-000079C30000}"/>
    <cellStyle name="s_Valuation _PLNREP02 - 12 -14 Plan GRAND MASTER FINAL_Asia_PruCAP 3_VIF" xfId="25403" xr:uid="{00000000-0005-0000-0000-00007AC30000}"/>
    <cellStyle name="s_Valuation _PLNREP02 - 12 -14 Plan GRAND MASTER FINAL_Asia_PruCAP 3_VIF 2" xfId="48410" xr:uid="{00000000-0005-0000-0000-00007BC30000}"/>
    <cellStyle name="s_Valuation _PLNREP02 - 12 -14 Plan GRAND MASTER FINAL_Asia_PruCAP 4" xfId="48402" xr:uid="{00000000-0005-0000-0000-00007CC30000}"/>
    <cellStyle name="s_Valuation _PLNREP02 - 12 -14 Plan GRAND MASTER FINAL_Asia_PruCAP_Eastspring Restate" xfId="25404" xr:uid="{00000000-0005-0000-0000-00007DC30000}"/>
    <cellStyle name="s_Valuation _PLNREP02 - 12 -14 Plan GRAND MASTER FINAL_Asia_PruCAP_Eastspring Restate 2" xfId="48411" xr:uid="{00000000-0005-0000-0000-00007EC30000}"/>
    <cellStyle name="s_Valuation _PLNREP02 - 12 -14 Plan GRAND MASTER FINAL_Asia_PruCAP_Eastspring Restate_VIF" xfId="25405" xr:uid="{00000000-0005-0000-0000-00007FC30000}"/>
    <cellStyle name="s_Valuation _PLNREP02 - 12 -14 Plan GRAND MASTER FINAL_Asia_PruCAP_Eastspring Restate_VIF 2" xfId="48412" xr:uid="{00000000-0005-0000-0000-000080C30000}"/>
    <cellStyle name="s_Valuation _PLNREP02 - 12 -14 Plan GRAND MASTER FINAL_Asia_PruCAP_VIF" xfId="25406" xr:uid="{00000000-0005-0000-0000-000081C30000}"/>
    <cellStyle name="s_Valuation _PLNREP02 - 12 -14 Plan GRAND MASTER FINAL_Asia_PruCAP_VIF 2" xfId="48413" xr:uid="{00000000-0005-0000-0000-000082C30000}"/>
    <cellStyle name="s_Valuation _PLNREP02 - 12 -14 Plan GRAND MASTER FINAL_Asia_US" xfId="25407" xr:uid="{00000000-0005-0000-0000-000083C30000}"/>
    <cellStyle name="s_Valuation _PLNREP02 - 12 -14 Plan GRAND MASTER FINAL_Asia_US 2" xfId="48414" xr:uid="{00000000-0005-0000-0000-000084C30000}"/>
    <cellStyle name="s_Valuation _PLNREP02 - 12 -14 Plan GRAND MASTER FINAL_Asia_US_Eastspring Restate" xfId="25408" xr:uid="{00000000-0005-0000-0000-000085C30000}"/>
    <cellStyle name="s_Valuation _PLNREP02 - 12 -14 Plan GRAND MASTER FINAL_Asia_US_Eastspring Restate 2" xfId="48415" xr:uid="{00000000-0005-0000-0000-000086C30000}"/>
    <cellStyle name="s_Valuation _PLNREP02 - 12 -14 Plan GRAND MASTER FINAL_Asia_US_Eastspring Restate_VIF" xfId="25409" xr:uid="{00000000-0005-0000-0000-000087C30000}"/>
    <cellStyle name="s_Valuation _PLNREP02 - 12 -14 Plan GRAND MASTER FINAL_Asia_US_Eastspring Restate_VIF 2" xfId="48416" xr:uid="{00000000-0005-0000-0000-000088C30000}"/>
    <cellStyle name="s_Valuation _PLNREP02 - 12 -14 Plan GRAND MASTER FINAL_Asia_US_VIF" xfId="25410" xr:uid="{00000000-0005-0000-0000-000089C30000}"/>
    <cellStyle name="s_Valuation _PLNREP02 - 12 -14 Plan GRAND MASTER FINAL_Asia_US_VIF 2" xfId="48417" xr:uid="{00000000-0005-0000-0000-00008AC30000}"/>
    <cellStyle name="s_Valuation _PLNREP02 - 12 -14 Plan GRAND MASTER FINAL_Asia_VIF" xfId="25411" xr:uid="{00000000-0005-0000-0000-00008BC30000}"/>
    <cellStyle name="s_Valuation _PLNREP02 - 12 -14 Plan GRAND MASTER FINAL_Asia_VIF 2" xfId="48418" xr:uid="{00000000-0005-0000-0000-00008CC30000}"/>
    <cellStyle name="s_Valuation _PLNREP02 - 12 -14 Plan GRAND MASTER FINAL_Cashflow" xfId="25412" xr:uid="{00000000-0005-0000-0000-00008DC30000}"/>
    <cellStyle name="s_Valuation _PLNREP02 - 12 -14 Plan GRAND MASTER FINAL_Cashflow 2" xfId="48419" xr:uid="{00000000-0005-0000-0000-00008EC30000}"/>
    <cellStyle name="s_Valuation _PLNREP02 - 12 -14 Plan GRAND MASTER FINAL_Cashflow new" xfId="25413" xr:uid="{00000000-0005-0000-0000-00008FC30000}"/>
    <cellStyle name="s_Valuation _PLNREP02 - 12 -14 Plan GRAND MASTER FINAL_Cashflow new 2" xfId="48420" xr:uid="{00000000-0005-0000-0000-000090C30000}"/>
    <cellStyle name="s_Valuation _PLNREP02 - 12 -14 Plan GRAND MASTER FINAL_Cashflow new_Eastspring Restate" xfId="25414" xr:uid="{00000000-0005-0000-0000-000091C30000}"/>
    <cellStyle name="s_Valuation _PLNREP02 - 12 -14 Plan GRAND MASTER FINAL_Cashflow new_Eastspring Restate 2" xfId="48421" xr:uid="{00000000-0005-0000-0000-000092C30000}"/>
    <cellStyle name="s_Valuation _PLNREP02 - 12 -14 Plan GRAND MASTER FINAL_Cashflow new_Eastspring Restate_VIF" xfId="25415" xr:uid="{00000000-0005-0000-0000-000093C30000}"/>
    <cellStyle name="s_Valuation _PLNREP02 - 12 -14 Plan GRAND MASTER FINAL_Cashflow new_Eastspring Restate_VIF 2" xfId="48422" xr:uid="{00000000-0005-0000-0000-000094C30000}"/>
    <cellStyle name="s_Valuation _PLNREP02 - 12 -14 Plan GRAND MASTER FINAL_Cashflow new_VIF" xfId="25416" xr:uid="{00000000-0005-0000-0000-000095C30000}"/>
    <cellStyle name="s_Valuation _PLNREP02 - 12 -14 Plan GRAND MASTER FINAL_Cashflow new_VIF 2" xfId="48423" xr:uid="{00000000-0005-0000-0000-000096C30000}"/>
    <cellStyle name="s_Valuation _PLNREP02 - 12 -14 Plan GRAND MASTER FINAL_Cashflow_Eastspring Restate" xfId="25417" xr:uid="{00000000-0005-0000-0000-000097C30000}"/>
    <cellStyle name="s_Valuation _PLNREP02 - 12 -14 Plan GRAND MASTER FINAL_Cashflow_Eastspring Restate 2" xfId="48424" xr:uid="{00000000-0005-0000-0000-000098C30000}"/>
    <cellStyle name="s_Valuation _PLNREP02 - 12 -14 Plan GRAND MASTER FINAL_Cashflow_Eastspring Restate_VIF" xfId="25418" xr:uid="{00000000-0005-0000-0000-000099C30000}"/>
    <cellStyle name="s_Valuation _PLNREP02 - 12 -14 Plan GRAND MASTER FINAL_Cashflow_Eastspring Restate_VIF 2" xfId="48425" xr:uid="{00000000-0005-0000-0000-00009AC30000}"/>
    <cellStyle name="s_Valuation _PLNREP02 - 12 -14 Plan GRAND MASTER FINAL_Cashflow_VIF" xfId="25419" xr:uid="{00000000-0005-0000-0000-00009BC30000}"/>
    <cellStyle name="s_Valuation _PLNREP02 - 12 -14 Plan GRAND MASTER FINAL_Cashflow_VIF 2" xfId="48426" xr:uid="{00000000-0005-0000-0000-00009CC30000}"/>
    <cellStyle name="s_Valuation _PLNREP02 - 12 -14 Plan GRAND MASTER FINAL_Eastspring Restate" xfId="25420" xr:uid="{00000000-0005-0000-0000-00009DC30000}"/>
    <cellStyle name="s_Valuation _PLNREP02 - 12 -14 Plan GRAND MASTER FINAL_Eastspring Restate 2" xfId="48427" xr:uid="{00000000-0005-0000-0000-00009EC30000}"/>
    <cellStyle name="s_Valuation _PLNREP02 - 12 -14 Plan GRAND MASTER FINAL_Eastspring Restate_VIF" xfId="25421" xr:uid="{00000000-0005-0000-0000-00009FC30000}"/>
    <cellStyle name="s_Valuation _PLNREP02 - 12 -14 Plan GRAND MASTER FINAL_Eastspring Restate_VIF 2" xfId="48428" xr:uid="{00000000-0005-0000-0000-0000A0C30000}"/>
    <cellStyle name="s_Valuation _PLNREP02 - 12 -14 Plan GRAND MASTER FINAL_MI Retrieve" xfId="25422" xr:uid="{00000000-0005-0000-0000-0000A1C30000}"/>
    <cellStyle name="s_Valuation _PLNREP02 - 12 -14 Plan GRAND MASTER FINAL_MI Retrieve 2" xfId="25423" xr:uid="{00000000-0005-0000-0000-0000A2C30000}"/>
    <cellStyle name="s_Valuation _PLNREP02 - 12 -14 Plan GRAND MASTER FINAL_MI Retrieve 2 2" xfId="48430" xr:uid="{00000000-0005-0000-0000-0000A3C30000}"/>
    <cellStyle name="s_Valuation _PLNREP02 - 12 -14 Plan GRAND MASTER FINAL_MI Retrieve 2_VIF" xfId="25424" xr:uid="{00000000-0005-0000-0000-0000A4C30000}"/>
    <cellStyle name="s_Valuation _PLNREP02 - 12 -14 Plan GRAND MASTER FINAL_MI Retrieve 2_VIF 2" xfId="48431" xr:uid="{00000000-0005-0000-0000-0000A5C30000}"/>
    <cellStyle name="s_Valuation _PLNREP02 - 12 -14 Plan GRAND MASTER FINAL_MI Retrieve 3" xfId="48429" xr:uid="{00000000-0005-0000-0000-0000A6C30000}"/>
    <cellStyle name="s_Valuation _PLNREP02 - 12 -14 Plan GRAND MASTER FINAL_MI Retrieve NEW" xfId="25425" xr:uid="{00000000-0005-0000-0000-0000A7C30000}"/>
    <cellStyle name="s_Valuation _PLNREP02 - 12 -14 Plan GRAND MASTER FINAL_MI Retrieve NEW (PT NBP)" xfId="25426" xr:uid="{00000000-0005-0000-0000-0000A8C30000}"/>
    <cellStyle name="s_Valuation _PLNREP02 - 12 -14 Plan GRAND MASTER FINAL_MI Retrieve NEW (PT NBP) 2" xfId="48433" xr:uid="{00000000-0005-0000-0000-0000A9C30000}"/>
    <cellStyle name="s_Valuation _PLNREP02 - 12 -14 Plan GRAND MASTER FINAL_MI Retrieve NEW (PT NBP)_VIF" xfId="25427" xr:uid="{00000000-0005-0000-0000-0000AAC30000}"/>
    <cellStyle name="s_Valuation _PLNREP02 - 12 -14 Plan GRAND MASTER FINAL_MI Retrieve NEW (PT NBP)_VIF 2" xfId="48434" xr:uid="{00000000-0005-0000-0000-0000ABC30000}"/>
    <cellStyle name="s_Valuation _PLNREP02 - 12 -14 Plan GRAND MASTER FINAL_MI Retrieve NEW 2" xfId="48432" xr:uid="{00000000-0005-0000-0000-0000ACC30000}"/>
    <cellStyle name="s_Valuation _PLNREP02 - 12 -14 Plan GRAND MASTER FINAL_MI Retrieve NEW_VIF" xfId="25428" xr:uid="{00000000-0005-0000-0000-0000ADC30000}"/>
    <cellStyle name="s_Valuation _PLNREP02 - 12 -14 Plan GRAND MASTER FINAL_MI Retrieve NEW_VIF 2" xfId="48435" xr:uid="{00000000-0005-0000-0000-0000AEC30000}"/>
    <cellStyle name="s_Valuation _PLNREP02 - 12 -14 Plan GRAND MASTER FINAL_MI Retrieve_1" xfId="25429" xr:uid="{00000000-0005-0000-0000-0000AFC30000}"/>
    <cellStyle name="s_Valuation _PLNREP02 - 12 -14 Plan GRAND MASTER FINAL_MI Retrieve_1 2" xfId="48436" xr:uid="{00000000-0005-0000-0000-0000B0C30000}"/>
    <cellStyle name="s_Valuation _PLNREP02 - 12 -14 Plan GRAND MASTER FINAL_MI Retrieve_1_VIF" xfId="25430" xr:uid="{00000000-0005-0000-0000-0000B1C30000}"/>
    <cellStyle name="s_Valuation _PLNREP02 - 12 -14 Plan GRAND MASTER FINAL_MI Retrieve_1_VIF 2" xfId="48437" xr:uid="{00000000-0005-0000-0000-0000B2C30000}"/>
    <cellStyle name="s_Valuation _PLNREP02 - 12 -14 Plan GRAND MASTER FINAL_MI Retrieve_2" xfId="25431" xr:uid="{00000000-0005-0000-0000-0000B3C30000}"/>
    <cellStyle name="s_Valuation _PLNREP02 - 12 -14 Plan GRAND MASTER FINAL_MI Retrieve_2 2" xfId="25432" xr:uid="{00000000-0005-0000-0000-0000B4C30000}"/>
    <cellStyle name="s_Valuation _PLNREP02 - 12 -14 Plan GRAND MASTER FINAL_MI Retrieve_2 2 2" xfId="48439" xr:uid="{00000000-0005-0000-0000-0000B5C30000}"/>
    <cellStyle name="s_Valuation _PLNREP02 - 12 -14 Plan GRAND MASTER FINAL_MI Retrieve_2 2_VIF" xfId="25433" xr:uid="{00000000-0005-0000-0000-0000B6C30000}"/>
    <cellStyle name="s_Valuation _PLNREP02 - 12 -14 Plan GRAND MASTER FINAL_MI Retrieve_2 2_VIF 2" xfId="48440" xr:uid="{00000000-0005-0000-0000-0000B7C30000}"/>
    <cellStyle name="s_Valuation _PLNREP02 - 12 -14 Plan GRAND MASTER FINAL_MI Retrieve_2 3" xfId="48438" xr:uid="{00000000-0005-0000-0000-0000B8C30000}"/>
    <cellStyle name="s_Valuation _PLNREP02 - 12 -14 Plan GRAND MASTER FINAL_MI Retrieve_2_VIF" xfId="25434" xr:uid="{00000000-0005-0000-0000-0000B9C30000}"/>
    <cellStyle name="s_Valuation _PLNREP02 - 12 -14 Plan GRAND MASTER FINAL_MI Retrieve_2_VIF 2" xfId="48441" xr:uid="{00000000-0005-0000-0000-0000BAC30000}"/>
    <cellStyle name="s_Valuation _PLNREP02 - 12 -14 Plan GRAND MASTER FINAL_MI Retrieve_VIF" xfId="25435" xr:uid="{00000000-0005-0000-0000-0000BBC30000}"/>
    <cellStyle name="s_Valuation _PLNREP02 - 12 -14 Plan GRAND MASTER FINAL_MI Retrieve_VIF 2" xfId="48442" xr:uid="{00000000-0005-0000-0000-0000BCC30000}"/>
    <cellStyle name="s_Valuation _PLNREP02 - 12 -14 Plan GRAND MASTER FINAL_Monthly (2)" xfId="25436" xr:uid="{00000000-0005-0000-0000-0000BDC30000}"/>
    <cellStyle name="s_Valuation _PLNREP02 - 12 -14 Plan GRAND MASTER FINAL_Monthly (2) 2" xfId="48443" xr:uid="{00000000-0005-0000-0000-0000BEC30000}"/>
    <cellStyle name="s_Valuation _PLNREP02 - 12 -14 Plan GRAND MASTER FINAL_Monthly (2)_1" xfId="25437" xr:uid="{00000000-0005-0000-0000-0000BFC30000}"/>
    <cellStyle name="s_Valuation _PLNREP02 - 12 -14 Plan GRAND MASTER FINAL_Monthly (2)_1 2" xfId="48444" xr:uid="{00000000-0005-0000-0000-0000C0C30000}"/>
    <cellStyle name="s_Valuation _PLNREP02 - 12 -14 Plan GRAND MASTER FINAL_Monthly (2)_1_Eastspring Restate" xfId="25438" xr:uid="{00000000-0005-0000-0000-0000C1C30000}"/>
    <cellStyle name="s_Valuation _PLNREP02 - 12 -14 Plan GRAND MASTER FINAL_Monthly (2)_1_Eastspring Restate 2" xfId="48445" xr:uid="{00000000-0005-0000-0000-0000C2C30000}"/>
    <cellStyle name="s_Valuation _PLNREP02 - 12 -14 Plan GRAND MASTER FINAL_Monthly (2)_1_Eastspring Restate_VIF" xfId="25439" xr:uid="{00000000-0005-0000-0000-0000C3C30000}"/>
    <cellStyle name="s_Valuation _PLNREP02 - 12 -14 Plan GRAND MASTER FINAL_Monthly (2)_1_Eastspring Restate_VIF 2" xfId="48446" xr:uid="{00000000-0005-0000-0000-0000C4C30000}"/>
    <cellStyle name="s_Valuation _PLNREP02 - 12 -14 Plan GRAND MASTER FINAL_Monthly (2)_1_VIF" xfId="25440" xr:uid="{00000000-0005-0000-0000-0000C5C30000}"/>
    <cellStyle name="s_Valuation _PLNREP02 - 12 -14 Plan GRAND MASTER FINAL_Monthly (2)_1_VIF 2" xfId="48447" xr:uid="{00000000-0005-0000-0000-0000C6C30000}"/>
    <cellStyle name="s_Valuation _PLNREP02 - 12 -14 Plan GRAND MASTER FINAL_Monthly (2)_Eastspring Restate" xfId="25441" xr:uid="{00000000-0005-0000-0000-0000C7C30000}"/>
    <cellStyle name="s_Valuation _PLNREP02 - 12 -14 Plan GRAND MASTER FINAL_Monthly (2)_Eastspring Restate 2" xfId="48448" xr:uid="{00000000-0005-0000-0000-0000C8C30000}"/>
    <cellStyle name="s_Valuation _PLNREP02 - 12 -14 Plan GRAND MASTER FINAL_Monthly (2)_Eastspring Restate_VIF" xfId="25442" xr:uid="{00000000-0005-0000-0000-0000C9C30000}"/>
    <cellStyle name="s_Valuation _PLNREP02 - 12 -14 Plan GRAND MASTER FINAL_Monthly (2)_Eastspring Restate_VIF 2" xfId="48449" xr:uid="{00000000-0005-0000-0000-0000CAC30000}"/>
    <cellStyle name="s_Valuation _PLNREP02 - 12 -14 Plan GRAND MASTER FINAL_Monthly (2)_VIF" xfId="25443" xr:uid="{00000000-0005-0000-0000-0000CBC30000}"/>
    <cellStyle name="s_Valuation _PLNREP02 - 12 -14 Plan GRAND MASTER FINAL_Monthly (2)_VIF 2" xfId="48450" xr:uid="{00000000-0005-0000-0000-0000CCC30000}"/>
    <cellStyle name="s_Valuation _PLNREP02 - 12 -14 Plan GRAND MASTER FINAL_NEW IFRS" xfId="25444" xr:uid="{00000000-0005-0000-0000-0000CDC30000}"/>
    <cellStyle name="s_Valuation _PLNREP02 - 12 -14 Plan GRAND MASTER FINAL_NEW IFRS 2" xfId="48451" xr:uid="{00000000-0005-0000-0000-0000CEC30000}"/>
    <cellStyle name="s_Valuation _PLNREP02 - 12 -14 Plan GRAND MASTER FINAL_NEW IFRS_VIF" xfId="25445" xr:uid="{00000000-0005-0000-0000-0000CFC30000}"/>
    <cellStyle name="s_Valuation _PLNREP02 - 12 -14 Plan GRAND MASTER FINAL_NEW IFRS_VIF 2" xfId="48452" xr:uid="{00000000-0005-0000-0000-0000D0C30000}"/>
    <cellStyle name="s_Valuation _PLNREP02 - 12 -14 Plan GRAND MASTER FINAL_OI&amp;E" xfId="25446" xr:uid="{00000000-0005-0000-0000-0000D1C30000}"/>
    <cellStyle name="s_Valuation _PLNREP02 - 12 -14 Plan GRAND MASTER FINAL_OI&amp;E 2" xfId="25447" xr:uid="{00000000-0005-0000-0000-0000D2C30000}"/>
    <cellStyle name="s_Valuation _PLNREP02 - 12 -14 Plan GRAND MASTER FINAL_OI&amp;E 2 2" xfId="25448" xr:uid="{00000000-0005-0000-0000-0000D3C30000}"/>
    <cellStyle name="s_Valuation _PLNREP02 - 12 -14 Plan GRAND MASTER FINAL_OI&amp;E 2 2 2" xfId="25449" xr:uid="{00000000-0005-0000-0000-0000D4C30000}"/>
    <cellStyle name="s_Valuation _PLNREP02 - 12 -14 Plan GRAND MASTER FINAL_OI&amp;E 2 2 2 2" xfId="48456" xr:uid="{00000000-0005-0000-0000-0000D5C30000}"/>
    <cellStyle name="s_Valuation _PLNREP02 - 12 -14 Plan GRAND MASTER FINAL_OI&amp;E 2 2 2_VIF" xfId="25450" xr:uid="{00000000-0005-0000-0000-0000D6C30000}"/>
    <cellStyle name="s_Valuation _PLNREP02 - 12 -14 Plan GRAND MASTER FINAL_OI&amp;E 2 2 2_VIF 2" xfId="48457" xr:uid="{00000000-0005-0000-0000-0000D7C30000}"/>
    <cellStyle name="s_Valuation _PLNREP02 - 12 -14 Plan GRAND MASTER FINAL_OI&amp;E 2 2 3" xfId="48455" xr:uid="{00000000-0005-0000-0000-0000D8C30000}"/>
    <cellStyle name="s_Valuation _PLNREP02 - 12 -14 Plan GRAND MASTER FINAL_OI&amp;E 2 2_Eastspring Restate" xfId="25451" xr:uid="{00000000-0005-0000-0000-0000D9C30000}"/>
    <cellStyle name="s_Valuation _PLNREP02 - 12 -14 Plan GRAND MASTER FINAL_OI&amp;E 2 2_Eastspring Restate 2" xfId="48458" xr:uid="{00000000-0005-0000-0000-0000DAC30000}"/>
    <cellStyle name="s_Valuation _PLNREP02 - 12 -14 Plan GRAND MASTER FINAL_OI&amp;E 2 2_Eastspring Restate_VIF" xfId="25452" xr:uid="{00000000-0005-0000-0000-0000DBC30000}"/>
    <cellStyle name="s_Valuation _PLNREP02 - 12 -14 Plan GRAND MASTER FINAL_OI&amp;E 2 2_Eastspring Restate_VIF 2" xfId="48459" xr:uid="{00000000-0005-0000-0000-0000DCC30000}"/>
    <cellStyle name="s_Valuation _PLNREP02 - 12 -14 Plan GRAND MASTER FINAL_OI&amp;E 2 2_VIF" xfId="25453" xr:uid="{00000000-0005-0000-0000-0000DDC30000}"/>
    <cellStyle name="s_Valuation _PLNREP02 - 12 -14 Plan GRAND MASTER FINAL_OI&amp;E 2 2_VIF 2" xfId="48460" xr:uid="{00000000-0005-0000-0000-0000DEC30000}"/>
    <cellStyle name="s_Valuation _PLNREP02 - 12 -14 Plan GRAND MASTER FINAL_OI&amp;E 2 3" xfId="25454" xr:uid="{00000000-0005-0000-0000-0000DFC30000}"/>
    <cellStyle name="s_Valuation _PLNREP02 - 12 -14 Plan GRAND MASTER FINAL_OI&amp;E 2 3 2" xfId="48461" xr:uid="{00000000-0005-0000-0000-0000E0C30000}"/>
    <cellStyle name="s_Valuation _PLNREP02 - 12 -14 Plan GRAND MASTER FINAL_OI&amp;E 2 3_VIF" xfId="25455" xr:uid="{00000000-0005-0000-0000-0000E1C30000}"/>
    <cellStyle name="s_Valuation _PLNREP02 - 12 -14 Plan GRAND MASTER FINAL_OI&amp;E 2 3_VIF 2" xfId="48462" xr:uid="{00000000-0005-0000-0000-0000E2C30000}"/>
    <cellStyle name="s_Valuation _PLNREP02 - 12 -14 Plan GRAND MASTER FINAL_OI&amp;E 2 4" xfId="48454" xr:uid="{00000000-0005-0000-0000-0000E3C30000}"/>
    <cellStyle name="s_Valuation _PLNREP02 - 12 -14 Plan GRAND MASTER FINAL_OI&amp;E 2_Eastspring Restate" xfId="25456" xr:uid="{00000000-0005-0000-0000-0000E4C30000}"/>
    <cellStyle name="s_Valuation _PLNREP02 - 12 -14 Plan GRAND MASTER FINAL_OI&amp;E 2_Eastspring Restate 2" xfId="48463" xr:uid="{00000000-0005-0000-0000-0000E5C30000}"/>
    <cellStyle name="s_Valuation _PLNREP02 - 12 -14 Plan GRAND MASTER FINAL_OI&amp;E 2_Eastspring Restate_VIF" xfId="25457" xr:uid="{00000000-0005-0000-0000-0000E6C30000}"/>
    <cellStyle name="s_Valuation _PLNREP02 - 12 -14 Plan GRAND MASTER FINAL_OI&amp;E 2_Eastspring Restate_VIF 2" xfId="48464" xr:uid="{00000000-0005-0000-0000-0000E7C30000}"/>
    <cellStyle name="s_Valuation _PLNREP02 - 12 -14 Plan GRAND MASTER FINAL_OI&amp;E 2_VIF" xfId="25458" xr:uid="{00000000-0005-0000-0000-0000E8C30000}"/>
    <cellStyle name="s_Valuation _PLNREP02 - 12 -14 Plan GRAND MASTER FINAL_OI&amp;E 2_VIF 2" xfId="48465" xr:uid="{00000000-0005-0000-0000-0000E9C30000}"/>
    <cellStyle name="s_Valuation _PLNREP02 - 12 -14 Plan GRAND MASTER FINAL_OI&amp;E 3" xfId="25459" xr:uid="{00000000-0005-0000-0000-0000EAC30000}"/>
    <cellStyle name="s_Valuation _PLNREP02 - 12 -14 Plan GRAND MASTER FINAL_OI&amp;E 3 2" xfId="25460" xr:uid="{00000000-0005-0000-0000-0000EBC30000}"/>
    <cellStyle name="s_Valuation _PLNREP02 - 12 -14 Plan GRAND MASTER FINAL_OI&amp;E 3 2 2" xfId="25461" xr:uid="{00000000-0005-0000-0000-0000ECC30000}"/>
    <cellStyle name="s_Valuation _PLNREP02 - 12 -14 Plan GRAND MASTER FINAL_OI&amp;E 3 2 2 2" xfId="48468" xr:uid="{00000000-0005-0000-0000-0000EDC30000}"/>
    <cellStyle name="s_Valuation _PLNREP02 - 12 -14 Plan GRAND MASTER FINAL_OI&amp;E 3 2 2_VIF" xfId="25462" xr:uid="{00000000-0005-0000-0000-0000EEC30000}"/>
    <cellStyle name="s_Valuation _PLNREP02 - 12 -14 Plan GRAND MASTER FINAL_OI&amp;E 3 2 2_VIF 2" xfId="48469" xr:uid="{00000000-0005-0000-0000-0000EFC30000}"/>
    <cellStyle name="s_Valuation _PLNREP02 - 12 -14 Plan GRAND MASTER FINAL_OI&amp;E 3 2 3" xfId="48467" xr:uid="{00000000-0005-0000-0000-0000F0C30000}"/>
    <cellStyle name="s_Valuation _PLNREP02 - 12 -14 Plan GRAND MASTER FINAL_OI&amp;E 3 2_Eastspring Restate" xfId="25463" xr:uid="{00000000-0005-0000-0000-0000F1C30000}"/>
    <cellStyle name="s_Valuation _PLNREP02 - 12 -14 Plan GRAND MASTER FINAL_OI&amp;E 3 2_Eastspring Restate 2" xfId="48470" xr:uid="{00000000-0005-0000-0000-0000F2C30000}"/>
    <cellStyle name="s_Valuation _PLNREP02 - 12 -14 Plan GRAND MASTER FINAL_OI&amp;E 3 2_Eastspring Restate_VIF" xfId="25464" xr:uid="{00000000-0005-0000-0000-0000F3C30000}"/>
    <cellStyle name="s_Valuation _PLNREP02 - 12 -14 Plan GRAND MASTER FINAL_OI&amp;E 3 2_Eastspring Restate_VIF 2" xfId="48471" xr:uid="{00000000-0005-0000-0000-0000F4C30000}"/>
    <cellStyle name="s_Valuation _PLNREP02 - 12 -14 Plan GRAND MASTER FINAL_OI&amp;E 3 2_VIF" xfId="25465" xr:uid="{00000000-0005-0000-0000-0000F5C30000}"/>
    <cellStyle name="s_Valuation _PLNREP02 - 12 -14 Plan GRAND MASTER FINAL_OI&amp;E 3 2_VIF 2" xfId="48472" xr:uid="{00000000-0005-0000-0000-0000F6C30000}"/>
    <cellStyle name="s_Valuation _PLNREP02 - 12 -14 Plan GRAND MASTER FINAL_OI&amp;E 3 3" xfId="25466" xr:uid="{00000000-0005-0000-0000-0000F7C30000}"/>
    <cellStyle name="s_Valuation _PLNREP02 - 12 -14 Plan GRAND MASTER FINAL_OI&amp;E 3 3 2" xfId="48473" xr:uid="{00000000-0005-0000-0000-0000F8C30000}"/>
    <cellStyle name="s_Valuation _PLNREP02 - 12 -14 Plan GRAND MASTER FINAL_OI&amp;E 3 3_VIF" xfId="25467" xr:uid="{00000000-0005-0000-0000-0000F9C30000}"/>
    <cellStyle name="s_Valuation _PLNREP02 - 12 -14 Plan GRAND MASTER FINAL_OI&amp;E 3 3_VIF 2" xfId="48474" xr:uid="{00000000-0005-0000-0000-0000FAC30000}"/>
    <cellStyle name="s_Valuation _PLNREP02 - 12 -14 Plan GRAND MASTER FINAL_OI&amp;E 3 4" xfId="48466" xr:uid="{00000000-0005-0000-0000-0000FBC30000}"/>
    <cellStyle name="s_Valuation _PLNREP02 - 12 -14 Plan GRAND MASTER FINAL_OI&amp;E 3_Eastspring Restate" xfId="25468" xr:uid="{00000000-0005-0000-0000-0000FCC30000}"/>
    <cellStyle name="s_Valuation _PLNREP02 - 12 -14 Plan GRAND MASTER FINAL_OI&amp;E 3_Eastspring Restate 2" xfId="48475" xr:uid="{00000000-0005-0000-0000-0000FDC30000}"/>
    <cellStyle name="s_Valuation _PLNREP02 - 12 -14 Plan GRAND MASTER FINAL_OI&amp;E 3_Eastspring Restate_VIF" xfId="25469" xr:uid="{00000000-0005-0000-0000-0000FEC30000}"/>
    <cellStyle name="s_Valuation _PLNREP02 - 12 -14 Plan GRAND MASTER FINAL_OI&amp;E 3_Eastspring Restate_VIF 2" xfId="48476" xr:uid="{00000000-0005-0000-0000-0000FFC30000}"/>
    <cellStyle name="s_Valuation _PLNREP02 - 12 -14 Plan GRAND MASTER FINAL_OI&amp;E 3_VIF" xfId="25470" xr:uid="{00000000-0005-0000-0000-000000C40000}"/>
    <cellStyle name="s_Valuation _PLNREP02 - 12 -14 Plan GRAND MASTER FINAL_OI&amp;E 3_VIF 2" xfId="48477" xr:uid="{00000000-0005-0000-0000-000001C40000}"/>
    <cellStyle name="s_Valuation _PLNREP02 - 12 -14 Plan GRAND MASTER FINAL_OI&amp;E 4" xfId="48453" xr:uid="{00000000-0005-0000-0000-000002C40000}"/>
    <cellStyle name="s_Valuation _PLNREP02 - 12 -14 Plan GRAND MASTER FINAL_OI&amp;E_Asia" xfId="25471" xr:uid="{00000000-0005-0000-0000-000003C40000}"/>
    <cellStyle name="s_Valuation _PLNREP02 - 12 -14 Plan GRAND MASTER FINAL_OI&amp;E_Asia 2" xfId="25472" xr:uid="{00000000-0005-0000-0000-000004C40000}"/>
    <cellStyle name="s_Valuation _PLNREP02 - 12 -14 Plan GRAND MASTER FINAL_OI&amp;E_Asia 2 2" xfId="25473" xr:uid="{00000000-0005-0000-0000-000005C40000}"/>
    <cellStyle name="s_Valuation _PLNREP02 - 12 -14 Plan GRAND MASTER FINAL_OI&amp;E_Asia 2 2 2" xfId="48480" xr:uid="{00000000-0005-0000-0000-000006C40000}"/>
    <cellStyle name="s_Valuation _PLNREP02 - 12 -14 Plan GRAND MASTER FINAL_OI&amp;E_Asia 2 2_VIF" xfId="25474" xr:uid="{00000000-0005-0000-0000-000007C40000}"/>
    <cellStyle name="s_Valuation _PLNREP02 - 12 -14 Plan GRAND MASTER FINAL_OI&amp;E_Asia 2 2_VIF 2" xfId="48481" xr:uid="{00000000-0005-0000-0000-000008C40000}"/>
    <cellStyle name="s_Valuation _PLNREP02 - 12 -14 Plan GRAND MASTER FINAL_OI&amp;E_Asia 2 3" xfId="48479" xr:uid="{00000000-0005-0000-0000-000009C40000}"/>
    <cellStyle name="s_Valuation _PLNREP02 - 12 -14 Plan GRAND MASTER FINAL_OI&amp;E_Asia 2_Eastspring Restate" xfId="25475" xr:uid="{00000000-0005-0000-0000-00000AC40000}"/>
    <cellStyle name="s_Valuation _PLNREP02 - 12 -14 Plan GRAND MASTER FINAL_OI&amp;E_Asia 2_Eastspring Restate 2" xfId="48482" xr:uid="{00000000-0005-0000-0000-00000BC40000}"/>
    <cellStyle name="s_Valuation _PLNREP02 - 12 -14 Plan GRAND MASTER FINAL_OI&amp;E_Asia 2_Eastspring Restate_VIF" xfId="25476" xr:uid="{00000000-0005-0000-0000-00000CC40000}"/>
    <cellStyle name="s_Valuation _PLNREP02 - 12 -14 Plan GRAND MASTER FINAL_OI&amp;E_Asia 2_Eastspring Restate_VIF 2" xfId="48483" xr:uid="{00000000-0005-0000-0000-00000DC40000}"/>
    <cellStyle name="s_Valuation _PLNREP02 - 12 -14 Plan GRAND MASTER FINAL_OI&amp;E_Asia 2_VIF" xfId="25477" xr:uid="{00000000-0005-0000-0000-00000EC40000}"/>
    <cellStyle name="s_Valuation _PLNREP02 - 12 -14 Plan GRAND MASTER FINAL_OI&amp;E_Asia 2_VIF 2" xfId="48484" xr:uid="{00000000-0005-0000-0000-00000FC40000}"/>
    <cellStyle name="s_Valuation _PLNREP02 - 12 -14 Plan GRAND MASTER FINAL_OI&amp;E_Asia 3" xfId="25478" xr:uid="{00000000-0005-0000-0000-000010C40000}"/>
    <cellStyle name="s_Valuation _PLNREP02 - 12 -14 Plan GRAND MASTER FINAL_OI&amp;E_Asia 3 2" xfId="48485" xr:uid="{00000000-0005-0000-0000-000011C40000}"/>
    <cellStyle name="s_Valuation _PLNREP02 - 12 -14 Plan GRAND MASTER FINAL_OI&amp;E_Asia 3_VIF" xfId="25479" xr:uid="{00000000-0005-0000-0000-000012C40000}"/>
    <cellStyle name="s_Valuation _PLNREP02 - 12 -14 Plan GRAND MASTER FINAL_OI&amp;E_Asia 3_VIF 2" xfId="48486" xr:uid="{00000000-0005-0000-0000-000013C40000}"/>
    <cellStyle name="s_Valuation _PLNREP02 - 12 -14 Plan GRAND MASTER FINAL_OI&amp;E_Asia 4" xfId="48478" xr:uid="{00000000-0005-0000-0000-000014C40000}"/>
    <cellStyle name="s_Valuation _PLNREP02 - 12 -14 Plan GRAND MASTER FINAL_OI&amp;E_Asia_1" xfId="25480" xr:uid="{00000000-0005-0000-0000-000015C40000}"/>
    <cellStyle name="s_Valuation _PLNREP02 - 12 -14 Plan GRAND MASTER FINAL_OI&amp;E_Asia_1 2" xfId="25481" xr:uid="{00000000-0005-0000-0000-000016C40000}"/>
    <cellStyle name="s_Valuation _PLNREP02 - 12 -14 Plan GRAND MASTER FINAL_OI&amp;E_Asia_1 2 2" xfId="25482" xr:uid="{00000000-0005-0000-0000-000017C40000}"/>
    <cellStyle name="s_Valuation _PLNREP02 - 12 -14 Plan GRAND MASTER FINAL_OI&amp;E_Asia_1 2 2 2" xfId="48489" xr:uid="{00000000-0005-0000-0000-000018C40000}"/>
    <cellStyle name="s_Valuation _PLNREP02 - 12 -14 Plan GRAND MASTER FINAL_OI&amp;E_Asia_1 2 2_VIF" xfId="25483" xr:uid="{00000000-0005-0000-0000-000019C40000}"/>
    <cellStyle name="s_Valuation _PLNREP02 - 12 -14 Plan GRAND MASTER FINAL_OI&amp;E_Asia_1 2 2_VIF 2" xfId="48490" xr:uid="{00000000-0005-0000-0000-00001AC40000}"/>
    <cellStyle name="s_Valuation _PLNREP02 - 12 -14 Plan GRAND MASTER FINAL_OI&amp;E_Asia_1 2 3" xfId="48488" xr:uid="{00000000-0005-0000-0000-00001BC40000}"/>
    <cellStyle name="s_Valuation _PLNREP02 - 12 -14 Plan GRAND MASTER FINAL_OI&amp;E_Asia_1 2_Eastspring Restate" xfId="25484" xr:uid="{00000000-0005-0000-0000-00001CC40000}"/>
    <cellStyle name="s_Valuation _PLNREP02 - 12 -14 Plan GRAND MASTER FINAL_OI&amp;E_Asia_1 2_Eastspring Restate 2" xfId="48491" xr:uid="{00000000-0005-0000-0000-00001DC40000}"/>
    <cellStyle name="s_Valuation _PLNREP02 - 12 -14 Plan GRAND MASTER FINAL_OI&amp;E_Asia_1 2_Eastspring Restate_VIF" xfId="25485" xr:uid="{00000000-0005-0000-0000-00001EC40000}"/>
    <cellStyle name="s_Valuation _PLNREP02 - 12 -14 Plan GRAND MASTER FINAL_OI&amp;E_Asia_1 2_Eastspring Restate_VIF 2" xfId="48492" xr:uid="{00000000-0005-0000-0000-00001FC40000}"/>
    <cellStyle name="s_Valuation _PLNREP02 - 12 -14 Plan GRAND MASTER FINAL_OI&amp;E_Asia_1 2_VIF" xfId="25486" xr:uid="{00000000-0005-0000-0000-000020C40000}"/>
    <cellStyle name="s_Valuation _PLNREP02 - 12 -14 Plan GRAND MASTER FINAL_OI&amp;E_Asia_1 2_VIF 2" xfId="48493" xr:uid="{00000000-0005-0000-0000-000021C40000}"/>
    <cellStyle name="s_Valuation _PLNREP02 - 12 -14 Plan GRAND MASTER FINAL_OI&amp;E_Asia_1 3" xfId="25487" xr:uid="{00000000-0005-0000-0000-000022C40000}"/>
    <cellStyle name="s_Valuation _PLNREP02 - 12 -14 Plan GRAND MASTER FINAL_OI&amp;E_Asia_1 3 2" xfId="48494" xr:uid="{00000000-0005-0000-0000-000023C40000}"/>
    <cellStyle name="s_Valuation _PLNREP02 - 12 -14 Plan GRAND MASTER FINAL_OI&amp;E_Asia_1 3_VIF" xfId="25488" xr:uid="{00000000-0005-0000-0000-000024C40000}"/>
    <cellStyle name="s_Valuation _PLNREP02 - 12 -14 Plan GRAND MASTER FINAL_OI&amp;E_Asia_1 3_VIF 2" xfId="48495" xr:uid="{00000000-0005-0000-0000-000025C40000}"/>
    <cellStyle name="s_Valuation _PLNREP02 - 12 -14 Plan GRAND MASTER FINAL_OI&amp;E_Asia_1 4" xfId="48487" xr:uid="{00000000-0005-0000-0000-000026C40000}"/>
    <cellStyle name="s_Valuation _PLNREP02 - 12 -14 Plan GRAND MASTER FINAL_OI&amp;E_Asia_1_Asia" xfId="25489" xr:uid="{00000000-0005-0000-0000-000027C40000}"/>
    <cellStyle name="s_Valuation _PLNREP02 - 12 -14 Plan GRAND MASTER FINAL_OI&amp;E_Asia_1_Asia 2" xfId="48496" xr:uid="{00000000-0005-0000-0000-000028C40000}"/>
    <cellStyle name="s_Valuation _PLNREP02 - 12 -14 Plan GRAND MASTER FINAL_OI&amp;E_Asia_1_Asia_Eastspring Restate" xfId="25490" xr:uid="{00000000-0005-0000-0000-000029C40000}"/>
    <cellStyle name="s_Valuation _PLNREP02 - 12 -14 Plan GRAND MASTER FINAL_OI&amp;E_Asia_1_Asia_Eastspring Restate 2" xfId="48497" xr:uid="{00000000-0005-0000-0000-00002AC40000}"/>
    <cellStyle name="s_Valuation _PLNREP02 - 12 -14 Plan GRAND MASTER FINAL_OI&amp;E_Asia_1_Asia_Eastspring Restate_VIF" xfId="25491" xr:uid="{00000000-0005-0000-0000-00002BC40000}"/>
    <cellStyle name="s_Valuation _PLNREP02 - 12 -14 Plan GRAND MASTER FINAL_OI&amp;E_Asia_1_Asia_Eastspring Restate_VIF 2" xfId="48498" xr:uid="{00000000-0005-0000-0000-00002CC40000}"/>
    <cellStyle name="s_Valuation _PLNREP02 - 12 -14 Plan GRAND MASTER FINAL_OI&amp;E_Asia_1_Asia_VIF" xfId="25492" xr:uid="{00000000-0005-0000-0000-00002DC40000}"/>
    <cellStyle name="s_Valuation _PLNREP02 - 12 -14 Plan GRAND MASTER FINAL_OI&amp;E_Asia_1_Asia_VIF 2" xfId="48499" xr:uid="{00000000-0005-0000-0000-00002EC40000}"/>
    <cellStyle name="s_Valuation _PLNREP02 - 12 -14 Plan GRAND MASTER FINAL_OI&amp;E_Asia_1_Eastspring Restate" xfId="25493" xr:uid="{00000000-0005-0000-0000-00002FC40000}"/>
    <cellStyle name="s_Valuation _PLNREP02 - 12 -14 Plan GRAND MASTER FINAL_OI&amp;E_Asia_1_Eastspring Restate 2" xfId="48500" xr:uid="{00000000-0005-0000-0000-000030C40000}"/>
    <cellStyle name="s_Valuation _PLNREP02 - 12 -14 Plan GRAND MASTER FINAL_OI&amp;E_Asia_1_Eastspring Restate_VIF" xfId="25494" xr:uid="{00000000-0005-0000-0000-000031C40000}"/>
    <cellStyle name="s_Valuation _PLNREP02 - 12 -14 Plan GRAND MASTER FINAL_OI&amp;E_Asia_1_Eastspring Restate_VIF 2" xfId="48501" xr:uid="{00000000-0005-0000-0000-000032C40000}"/>
    <cellStyle name="s_Valuation _PLNREP02 - 12 -14 Plan GRAND MASTER FINAL_OI&amp;E_Asia_1_VIF" xfId="25495" xr:uid="{00000000-0005-0000-0000-000033C40000}"/>
    <cellStyle name="s_Valuation _PLNREP02 - 12 -14 Plan GRAND MASTER FINAL_OI&amp;E_Asia_1_VIF 2" xfId="48502" xr:uid="{00000000-0005-0000-0000-000034C40000}"/>
    <cellStyle name="s_Valuation _PLNREP02 - 12 -14 Plan GRAND MASTER FINAL_OI&amp;E_Asia_2" xfId="25496" xr:uid="{00000000-0005-0000-0000-000035C40000}"/>
    <cellStyle name="s_Valuation _PLNREP02 - 12 -14 Plan GRAND MASTER FINAL_OI&amp;E_Asia_2 2" xfId="48503" xr:uid="{00000000-0005-0000-0000-000036C40000}"/>
    <cellStyle name="s_Valuation _PLNREP02 - 12 -14 Plan GRAND MASTER FINAL_OI&amp;E_Asia_2_Eastspring Restate" xfId="25497" xr:uid="{00000000-0005-0000-0000-000037C40000}"/>
    <cellStyle name="s_Valuation _PLNREP02 - 12 -14 Plan GRAND MASTER FINAL_OI&amp;E_Asia_2_Eastspring Restate 2" xfId="48504" xr:uid="{00000000-0005-0000-0000-000038C40000}"/>
    <cellStyle name="s_Valuation _PLNREP02 - 12 -14 Plan GRAND MASTER FINAL_OI&amp;E_Asia_2_Eastspring Restate_VIF" xfId="25498" xr:uid="{00000000-0005-0000-0000-000039C40000}"/>
    <cellStyle name="s_Valuation _PLNREP02 - 12 -14 Plan GRAND MASTER FINAL_OI&amp;E_Asia_2_Eastspring Restate_VIF 2" xfId="48505" xr:uid="{00000000-0005-0000-0000-00003AC40000}"/>
    <cellStyle name="s_Valuation _PLNREP02 - 12 -14 Plan GRAND MASTER FINAL_OI&amp;E_Asia_2_VIF" xfId="25499" xr:uid="{00000000-0005-0000-0000-00003BC40000}"/>
    <cellStyle name="s_Valuation _PLNREP02 - 12 -14 Plan GRAND MASTER FINAL_OI&amp;E_Asia_2_VIF 2" xfId="48506" xr:uid="{00000000-0005-0000-0000-00003CC40000}"/>
    <cellStyle name="s_Valuation _PLNREP02 - 12 -14 Plan GRAND MASTER FINAL_OI&amp;E_Asia_Asia" xfId="25500" xr:uid="{00000000-0005-0000-0000-00003DC40000}"/>
    <cellStyle name="s_Valuation _PLNREP02 - 12 -14 Plan GRAND MASTER FINAL_OI&amp;E_Asia_Asia 2" xfId="25501" xr:uid="{00000000-0005-0000-0000-00003EC40000}"/>
    <cellStyle name="s_Valuation _PLNREP02 - 12 -14 Plan GRAND MASTER FINAL_OI&amp;E_Asia_Asia 2 2" xfId="25502" xr:uid="{00000000-0005-0000-0000-00003FC40000}"/>
    <cellStyle name="s_Valuation _PLNREP02 - 12 -14 Plan GRAND MASTER FINAL_OI&amp;E_Asia_Asia 2 2 2" xfId="48509" xr:uid="{00000000-0005-0000-0000-000040C40000}"/>
    <cellStyle name="s_Valuation _PLNREP02 - 12 -14 Plan GRAND MASTER FINAL_OI&amp;E_Asia_Asia 2 2_VIF" xfId="25503" xr:uid="{00000000-0005-0000-0000-000041C40000}"/>
    <cellStyle name="s_Valuation _PLNREP02 - 12 -14 Plan GRAND MASTER FINAL_OI&amp;E_Asia_Asia 2 2_VIF 2" xfId="48510" xr:uid="{00000000-0005-0000-0000-000042C40000}"/>
    <cellStyle name="s_Valuation _PLNREP02 - 12 -14 Plan GRAND MASTER FINAL_OI&amp;E_Asia_Asia 2 3" xfId="48508" xr:uid="{00000000-0005-0000-0000-000043C40000}"/>
    <cellStyle name="s_Valuation _PLNREP02 - 12 -14 Plan GRAND MASTER FINAL_OI&amp;E_Asia_Asia 2_Eastspring Restate" xfId="25504" xr:uid="{00000000-0005-0000-0000-000044C40000}"/>
    <cellStyle name="s_Valuation _PLNREP02 - 12 -14 Plan GRAND MASTER FINAL_OI&amp;E_Asia_Asia 2_Eastspring Restate 2" xfId="48511" xr:uid="{00000000-0005-0000-0000-000045C40000}"/>
    <cellStyle name="s_Valuation _PLNREP02 - 12 -14 Plan GRAND MASTER FINAL_OI&amp;E_Asia_Asia 2_Eastspring Restate_VIF" xfId="25505" xr:uid="{00000000-0005-0000-0000-000046C40000}"/>
    <cellStyle name="s_Valuation _PLNREP02 - 12 -14 Plan GRAND MASTER FINAL_OI&amp;E_Asia_Asia 2_Eastspring Restate_VIF 2" xfId="48512" xr:uid="{00000000-0005-0000-0000-000047C40000}"/>
    <cellStyle name="s_Valuation _PLNREP02 - 12 -14 Plan GRAND MASTER FINAL_OI&amp;E_Asia_Asia 2_VIF" xfId="25506" xr:uid="{00000000-0005-0000-0000-000048C40000}"/>
    <cellStyle name="s_Valuation _PLNREP02 - 12 -14 Plan GRAND MASTER FINAL_OI&amp;E_Asia_Asia 2_VIF 2" xfId="48513" xr:uid="{00000000-0005-0000-0000-000049C40000}"/>
    <cellStyle name="s_Valuation _PLNREP02 - 12 -14 Plan GRAND MASTER FINAL_OI&amp;E_Asia_Asia 3" xfId="25507" xr:uid="{00000000-0005-0000-0000-00004AC40000}"/>
    <cellStyle name="s_Valuation _PLNREP02 - 12 -14 Plan GRAND MASTER FINAL_OI&amp;E_Asia_Asia 3 2" xfId="48514" xr:uid="{00000000-0005-0000-0000-00004BC40000}"/>
    <cellStyle name="s_Valuation _PLNREP02 - 12 -14 Plan GRAND MASTER FINAL_OI&amp;E_Asia_Asia 3_VIF" xfId="25508" xr:uid="{00000000-0005-0000-0000-00004CC40000}"/>
    <cellStyle name="s_Valuation _PLNREP02 - 12 -14 Plan GRAND MASTER FINAL_OI&amp;E_Asia_Asia 3_VIF 2" xfId="48515" xr:uid="{00000000-0005-0000-0000-00004DC40000}"/>
    <cellStyle name="s_Valuation _PLNREP02 - 12 -14 Plan GRAND MASTER FINAL_OI&amp;E_Asia_Asia 4" xfId="48507" xr:uid="{00000000-0005-0000-0000-00004EC40000}"/>
    <cellStyle name="s_Valuation _PLNREP02 - 12 -14 Plan GRAND MASTER FINAL_OI&amp;E_Asia_Asia_1" xfId="25509" xr:uid="{00000000-0005-0000-0000-00004FC40000}"/>
    <cellStyle name="s_Valuation _PLNREP02 - 12 -14 Plan GRAND MASTER FINAL_OI&amp;E_Asia_Asia_1 2" xfId="48516" xr:uid="{00000000-0005-0000-0000-000050C40000}"/>
    <cellStyle name="s_Valuation _PLNREP02 - 12 -14 Plan GRAND MASTER FINAL_OI&amp;E_Asia_Asia_1_Eastspring Restate" xfId="25510" xr:uid="{00000000-0005-0000-0000-000051C40000}"/>
    <cellStyle name="s_Valuation _PLNREP02 - 12 -14 Plan GRAND MASTER FINAL_OI&amp;E_Asia_Asia_1_Eastspring Restate 2" xfId="48517" xr:uid="{00000000-0005-0000-0000-000052C40000}"/>
    <cellStyle name="s_Valuation _PLNREP02 - 12 -14 Plan GRAND MASTER FINAL_OI&amp;E_Asia_Asia_1_Eastspring Restate_VIF" xfId="25511" xr:uid="{00000000-0005-0000-0000-000053C40000}"/>
    <cellStyle name="s_Valuation _PLNREP02 - 12 -14 Plan GRAND MASTER FINAL_OI&amp;E_Asia_Asia_1_Eastspring Restate_VIF 2" xfId="48518" xr:uid="{00000000-0005-0000-0000-000054C40000}"/>
    <cellStyle name="s_Valuation _PLNREP02 - 12 -14 Plan GRAND MASTER FINAL_OI&amp;E_Asia_Asia_1_VIF" xfId="25512" xr:uid="{00000000-0005-0000-0000-000055C40000}"/>
    <cellStyle name="s_Valuation _PLNREP02 - 12 -14 Plan GRAND MASTER FINAL_OI&amp;E_Asia_Asia_1_VIF 2" xfId="48519" xr:uid="{00000000-0005-0000-0000-000056C40000}"/>
    <cellStyle name="s_Valuation _PLNREP02 - 12 -14 Plan GRAND MASTER FINAL_OI&amp;E_Asia_Asia_Asia" xfId="25513" xr:uid="{00000000-0005-0000-0000-000057C40000}"/>
    <cellStyle name="s_Valuation _PLNREP02 - 12 -14 Plan GRAND MASTER FINAL_OI&amp;E_Asia_Asia_Asia 2" xfId="48520" xr:uid="{00000000-0005-0000-0000-000058C40000}"/>
    <cellStyle name="s_Valuation _PLNREP02 - 12 -14 Plan GRAND MASTER FINAL_OI&amp;E_Asia_Asia_Asia_Eastspring Restate" xfId="25514" xr:uid="{00000000-0005-0000-0000-000059C40000}"/>
    <cellStyle name="s_Valuation _PLNREP02 - 12 -14 Plan GRAND MASTER FINAL_OI&amp;E_Asia_Asia_Asia_Eastspring Restate 2" xfId="48521" xr:uid="{00000000-0005-0000-0000-00005AC40000}"/>
    <cellStyle name="s_Valuation _PLNREP02 - 12 -14 Plan GRAND MASTER FINAL_OI&amp;E_Asia_Asia_Asia_Eastspring Restate_VIF" xfId="25515" xr:uid="{00000000-0005-0000-0000-00005BC40000}"/>
    <cellStyle name="s_Valuation _PLNREP02 - 12 -14 Plan GRAND MASTER FINAL_OI&amp;E_Asia_Asia_Asia_Eastspring Restate_VIF 2" xfId="48522" xr:uid="{00000000-0005-0000-0000-00005CC40000}"/>
    <cellStyle name="s_Valuation _PLNREP02 - 12 -14 Plan GRAND MASTER FINAL_OI&amp;E_Asia_Asia_Asia_VIF" xfId="25516" xr:uid="{00000000-0005-0000-0000-00005DC40000}"/>
    <cellStyle name="s_Valuation _PLNREP02 - 12 -14 Plan GRAND MASTER FINAL_OI&amp;E_Asia_Asia_Asia_VIF 2" xfId="48523" xr:uid="{00000000-0005-0000-0000-00005EC40000}"/>
    <cellStyle name="s_Valuation _PLNREP02 - 12 -14 Plan GRAND MASTER FINAL_OI&amp;E_Asia_Asia_Eastspring Restate" xfId="25517" xr:uid="{00000000-0005-0000-0000-00005FC40000}"/>
    <cellStyle name="s_Valuation _PLNREP02 - 12 -14 Plan GRAND MASTER FINAL_OI&amp;E_Asia_Asia_Eastspring Restate 2" xfId="48524" xr:uid="{00000000-0005-0000-0000-000060C40000}"/>
    <cellStyle name="s_Valuation _PLNREP02 - 12 -14 Plan GRAND MASTER FINAL_OI&amp;E_Asia_Asia_Eastspring Restate_VIF" xfId="25518" xr:uid="{00000000-0005-0000-0000-000061C40000}"/>
    <cellStyle name="s_Valuation _PLNREP02 - 12 -14 Plan GRAND MASTER FINAL_OI&amp;E_Asia_Asia_Eastspring Restate_VIF 2" xfId="48525" xr:uid="{00000000-0005-0000-0000-000062C40000}"/>
    <cellStyle name="s_Valuation _PLNREP02 - 12 -14 Plan GRAND MASTER FINAL_OI&amp;E_Asia_Asia_VIF" xfId="25519" xr:uid="{00000000-0005-0000-0000-000063C40000}"/>
    <cellStyle name="s_Valuation _PLNREP02 - 12 -14 Plan GRAND MASTER FINAL_OI&amp;E_Asia_Asia_VIF 2" xfId="48526" xr:uid="{00000000-0005-0000-0000-000064C40000}"/>
    <cellStyle name="s_Valuation _PLNREP02 - 12 -14 Plan GRAND MASTER FINAL_OI&amp;E_Asia_Cashflow new" xfId="25520" xr:uid="{00000000-0005-0000-0000-000065C40000}"/>
    <cellStyle name="s_Valuation _PLNREP02 - 12 -14 Plan GRAND MASTER FINAL_OI&amp;E_Asia_Cashflow new 2" xfId="48527" xr:uid="{00000000-0005-0000-0000-000066C40000}"/>
    <cellStyle name="s_Valuation _PLNREP02 - 12 -14 Plan GRAND MASTER FINAL_OI&amp;E_Asia_Cashflow new_Eastspring Restate" xfId="25521" xr:uid="{00000000-0005-0000-0000-000067C40000}"/>
    <cellStyle name="s_Valuation _PLNREP02 - 12 -14 Plan GRAND MASTER FINAL_OI&amp;E_Asia_Cashflow new_Eastspring Restate 2" xfId="48528" xr:uid="{00000000-0005-0000-0000-000068C40000}"/>
    <cellStyle name="s_Valuation _PLNREP02 - 12 -14 Plan GRAND MASTER FINAL_OI&amp;E_Asia_Cashflow new_Eastspring Restate_VIF" xfId="25522" xr:uid="{00000000-0005-0000-0000-000069C40000}"/>
    <cellStyle name="s_Valuation _PLNREP02 - 12 -14 Plan GRAND MASTER FINAL_OI&amp;E_Asia_Cashflow new_Eastspring Restate_VIF 2" xfId="48529" xr:uid="{00000000-0005-0000-0000-00006AC40000}"/>
    <cellStyle name="s_Valuation _PLNREP02 - 12 -14 Plan GRAND MASTER FINAL_OI&amp;E_Asia_Cashflow new_VIF" xfId="25523" xr:uid="{00000000-0005-0000-0000-00006BC40000}"/>
    <cellStyle name="s_Valuation _PLNREP02 - 12 -14 Plan GRAND MASTER FINAL_OI&amp;E_Asia_Cashflow new_VIF 2" xfId="48530" xr:uid="{00000000-0005-0000-0000-00006CC40000}"/>
    <cellStyle name="s_Valuation _PLNREP02 - 12 -14 Plan GRAND MASTER FINAL_OI&amp;E_Asia_Eastspring Restate" xfId="25524" xr:uid="{00000000-0005-0000-0000-00006DC40000}"/>
    <cellStyle name="s_Valuation _PLNREP02 - 12 -14 Plan GRAND MASTER FINAL_OI&amp;E_Asia_Eastspring Restate 2" xfId="48531" xr:uid="{00000000-0005-0000-0000-00006EC40000}"/>
    <cellStyle name="s_Valuation _PLNREP02 - 12 -14 Plan GRAND MASTER FINAL_OI&amp;E_Asia_Eastspring Restate_VIF" xfId="25525" xr:uid="{00000000-0005-0000-0000-00006FC40000}"/>
    <cellStyle name="s_Valuation _PLNREP02 - 12 -14 Plan GRAND MASTER FINAL_OI&amp;E_Asia_Eastspring Restate_VIF 2" xfId="48532" xr:uid="{00000000-0005-0000-0000-000070C40000}"/>
    <cellStyle name="s_Valuation _PLNREP02 - 12 -14 Plan GRAND MASTER FINAL_OI&amp;E_Asia_PruCAP" xfId="25526" xr:uid="{00000000-0005-0000-0000-000071C40000}"/>
    <cellStyle name="s_Valuation _PLNREP02 - 12 -14 Plan GRAND MASTER FINAL_OI&amp;E_Asia_PruCAP 2" xfId="25527" xr:uid="{00000000-0005-0000-0000-000072C40000}"/>
    <cellStyle name="s_Valuation _PLNREP02 - 12 -14 Plan GRAND MASTER FINAL_OI&amp;E_Asia_PruCAP 2 2" xfId="25528" xr:uid="{00000000-0005-0000-0000-000073C40000}"/>
    <cellStyle name="s_Valuation _PLNREP02 - 12 -14 Plan GRAND MASTER FINAL_OI&amp;E_Asia_PruCAP 2 2 2" xfId="48535" xr:uid="{00000000-0005-0000-0000-000074C40000}"/>
    <cellStyle name="s_Valuation _PLNREP02 - 12 -14 Plan GRAND MASTER FINAL_OI&amp;E_Asia_PruCAP 2 2_VIF" xfId="25529" xr:uid="{00000000-0005-0000-0000-000075C40000}"/>
    <cellStyle name="s_Valuation _PLNREP02 - 12 -14 Plan GRAND MASTER FINAL_OI&amp;E_Asia_PruCAP 2 2_VIF 2" xfId="48536" xr:uid="{00000000-0005-0000-0000-000076C40000}"/>
    <cellStyle name="s_Valuation _PLNREP02 - 12 -14 Plan GRAND MASTER FINAL_OI&amp;E_Asia_PruCAP 2 3" xfId="48534" xr:uid="{00000000-0005-0000-0000-000077C40000}"/>
    <cellStyle name="s_Valuation _PLNREP02 - 12 -14 Plan GRAND MASTER FINAL_OI&amp;E_Asia_PruCAP 2_Eastspring Restate" xfId="25530" xr:uid="{00000000-0005-0000-0000-000078C40000}"/>
    <cellStyle name="s_Valuation _PLNREP02 - 12 -14 Plan GRAND MASTER FINAL_OI&amp;E_Asia_PruCAP 2_Eastspring Restate 2" xfId="48537" xr:uid="{00000000-0005-0000-0000-000079C40000}"/>
    <cellStyle name="s_Valuation _PLNREP02 - 12 -14 Plan GRAND MASTER FINAL_OI&amp;E_Asia_PruCAP 2_Eastspring Restate_VIF" xfId="25531" xr:uid="{00000000-0005-0000-0000-00007AC40000}"/>
    <cellStyle name="s_Valuation _PLNREP02 - 12 -14 Plan GRAND MASTER FINAL_OI&amp;E_Asia_PruCAP 2_Eastspring Restate_VIF 2" xfId="48538" xr:uid="{00000000-0005-0000-0000-00007BC40000}"/>
    <cellStyle name="s_Valuation _PLNREP02 - 12 -14 Plan GRAND MASTER FINAL_OI&amp;E_Asia_PruCAP 2_VIF" xfId="25532" xr:uid="{00000000-0005-0000-0000-00007CC40000}"/>
    <cellStyle name="s_Valuation _PLNREP02 - 12 -14 Plan GRAND MASTER FINAL_OI&amp;E_Asia_PruCAP 2_VIF 2" xfId="48539" xr:uid="{00000000-0005-0000-0000-00007DC40000}"/>
    <cellStyle name="s_Valuation _PLNREP02 - 12 -14 Plan GRAND MASTER FINAL_OI&amp;E_Asia_PruCAP 3" xfId="25533" xr:uid="{00000000-0005-0000-0000-00007EC40000}"/>
    <cellStyle name="s_Valuation _PLNREP02 - 12 -14 Plan GRAND MASTER FINAL_OI&amp;E_Asia_PruCAP 3 2" xfId="48540" xr:uid="{00000000-0005-0000-0000-00007FC40000}"/>
    <cellStyle name="s_Valuation _PLNREP02 - 12 -14 Plan GRAND MASTER FINAL_OI&amp;E_Asia_PruCAP 3_VIF" xfId="25534" xr:uid="{00000000-0005-0000-0000-000080C40000}"/>
    <cellStyle name="s_Valuation _PLNREP02 - 12 -14 Plan GRAND MASTER FINAL_OI&amp;E_Asia_PruCAP 3_VIF 2" xfId="48541" xr:uid="{00000000-0005-0000-0000-000081C40000}"/>
    <cellStyle name="s_Valuation _PLNREP02 - 12 -14 Plan GRAND MASTER FINAL_OI&amp;E_Asia_PruCAP 4" xfId="48533" xr:uid="{00000000-0005-0000-0000-000082C40000}"/>
    <cellStyle name="s_Valuation _PLNREP02 - 12 -14 Plan GRAND MASTER FINAL_OI&amp;E_Asia_PruCAP_Eastspring Restate" xfId="25535" xr:uid="{00000000-0005-0000-0000-000083C40000}"/>
    <cellStyle name="s_Valuation _PLNREP02 - 12 -14 Plan GRAND MASTER FINAL_OI&amp;E_Asia_PruCAP_Eastspring Restate 2" xfId="48542" xr:uid="{00000000-0005-0000-0000-000084C40000}"/>
    <cellStyle name="s_Valuation _PLNREP02 - 12 -14 Plan GRAND MASTER FINAL_OI&amp;E_Asia_PruCAP_Eastspring Restate_VIF" xfId="25536" xr:uid="{00000000-0005-0000-0000-000085C40000}"/>
    <cellStyle name="s_Valuation _PLNREP02 - 12 -14 Plan GRAND MASTER FINAL_OI&amp;E_Asia_PruCAP_Eastspring Restate_VIF 2" xfId="48543" xr:uid="{00000000-0005-0000-0000-000086C40000}"/>
    <cellStyle name="s_Valuation _PLNREP02 - 12 -14 Plan GRAND MASTER FINAL_OI&amp;E_Asia_PruCAP_VIF" xfId="25537" xr:uid="{00000000-0005-0000-0000-000087C40000}"/>
    <cellStyle name="s_Valuation _PLNREP02 - 12 -14 Plan GRAND MASTER FINAL_OI&amp;E_Asia_PruCAP_VIF 2" xfId="48544" xr:uid="{00000000-0005-0000-0000-000088C40000}"/>
    <cellStyle name="s_Valuation _PLNREP02 - 12 -14 Plan GRAND MASTER FINAL_OI&amp;E_Asia_US" xfId="25538" xr:uid="{00000000-0005-0000-0000-000089C40000}"/>
    <cellStyle name="s_Valuation _PLNREP02 - 12 -14 Plan GRAND MASTER FINAL_OI&amp;E_Asia_US 2" xfId="48545" xr:uid="{00000000-0005-0000-0000-00008AC40000}"/>
    <cellStyle name="s_Valuation _PLNREP02 - 12 -14 Plan GRAND MASTER FINAL_OI&amp;E_Asia_US_Eastspring Restate" xfId="25539" xr:uid="{00000000-0005-0000-0000-00008BC40000}"/>
    <cellStyle name="s_Valuation _PLNREP02 - 12 -14 Plan GRAND MASTER FINAL_OI&amp;E_Asia_US_Eastspring Restate 2" xfId="48546" xr:uid="{00000000-0005-0000-0000-00008CC40000}"/>
    <cellStyle name="s_Valuation _PLNREP02 - 12 -14 Plan GRAND MASTER FINAL_OI&amp;E_Asia_US_Eastspring Restate_VIF" xfId="25540" xr:uid="{00000000-0005-0000-0000-00008DC40000}"/>
    <cellStyle name="s_Valuation _PLNREP02 - 12 -14 Plan GRAND MASTER FINAL_OI&amp;E_Asia_US_Eastspring Restate_VIF 2" xfId="48547" xr:uid="{00000000-0005-0000-0000-00008EC40000}"/>
    <cellStyle name="s_Valuation _PLNREP02 - 12 -14 Plan GRAND MASTER FINAL_OI&amp;E_Asia_US_VIF" xfId="25541" xr:uid="{00000000-0005-0000-0000-00008FC40000}"/>
    <cellStyle name="s_Valuation _PLNREP02 - 12 -14 Plan GRAND MASTER FINAL_OI&amp;E_Asia_US_VIF 2" xfId="48548" xr:uid="{00000000-0005-0000-0000-000090C40000}"/>
    <cellStyle name="s_Valuation _PLNREP02 - 12 -14 Plan GRAND MASTER FINAL_OI&amp;E_Asia_VIF" xfId="25542" xr:uid="{00000000-0005-0000-0000-000091C40000}"/>
    <cellStyle name="s_Valuation _PLNREP02 - 12 -14 Plan GRAND MASTER FINAL_OI&amp;E_Asia_VIF 2" xfId="48549" xr:uid="{00000000-0005-0000-0000-000092C40000}"/>
    <cellStyle name="s_Valuation _PLNREP02 - 12 -14 Plan GRAND MASTER FINAL_OI&amp;E_Cashflow new" xfId="25543" xr:uid="{00000000-0005-0000-0000-000093C40000}"/>
    <cellStyle name="s_Valuation _PLNREP02 - 12 -14 Plan GRAND MASTER FINAL_OI&amp;E_Cashflow new 2" xfId="48550" xr:uid="{00000000-0005-0000-0000-000094C40000}"/>
    <cellStyle name="s_Valuation _PLNREP02 - 12 -14 Plan GRAND MASTER FINAL_OI&amp;E_Cashflow new_Eastspring Restate" xfId="25544" xr:uid="{00000000-0005-0000-0000-000095C40000}"/>
    <cellStyle name="s_Valuation _PLNREP02 - 12 -14 Plan GRAND MASTER FINAL_OI&amp;E_Cashflow new_Eastspring Restate 2" xfId="48551" xr:uid="{00000000-0005-0000-0000-000096C40000}"/>
    <cellStyle name="s_Valuation _PLNREP02 - 12 -14 Plan GRAND MASTER FINAL_OI&amp;E_Cashflow new_Eastspring Restate_VIF" xfId="25545" xr:uid="{00000000-0005-0000-0000-000097C40000}"/>
    <cellStyle name="s_Valuation _PLNREP02 - 12 -14 Plan GRAND MASTER FINAL_OI&amp;E_Cashflow new_Eastspring Restate_VIF 2" xfId="48552" xr:uid="{00000000-0005-0000-0000-000098C40000}"/>
    <cellStyle name="s_Valuation _PLNREP02 - 12 -14 Plan GRAND MASTER FINAL_OI&amp;E_Cashflow new_VIF" xfId="25546" xr:uid="{00000000-0005-0000-0000-000099C40000}"/>
    <cellStyle name="s_Valuation _PLNREP02 - 12 -14 Plan GRAND MASTER FINAL_OI&amp;E_Cashflow new_VIF 2" xfId="48553" xr:uid="{00000000-0005-0000-0000-00009AC40000}"/>
    <cellStyle name="s_Valuation _PLNREP02 - 12 -14 Plan GRAND MASTER FINAL_OI&amp;E_Eastspring Restate" xfId="25547" xr:uid="{00000000-0005-0000-0000-00009BC40000}"/>
    <cellStyle name="s_Valuation _PLNREP02 - 12 -14 Plan GRAND MASTER FINAL_OI&amp;E_Eastspring Restate 2" xfId="48554" xr:uid="{00000000-0005-0000-0000-00009CC40000}"/>
    <cellStyle name="s_Valuation _PLNREP02 - 12 -14 Plan GRAND MASTER FINAL_OI&amp;E_Eastspring Restate_VIF" xfId="25548" xr:uid="{00000000-0005-0000-0000-00009DC40000}"/>
    <cellStyle name="s_Valuation _PLNREP02 - 12 -14 Plan GRAND MASTER FINAL_OI&amp;E_Eastspring Restate_VIF 2" xfId="48555" xr:uid="{00000000-0005-0000-0000-00009EC40000}"/>
    <cellStyle name="s_Valuation _PLNREP02 - 12 -14 Plan GRAND MASTER FINAL_OI&amp;E_OIE" xfId="25549" xr:uid="{00000000-0005-0000-0000-00009FC40000}"/>
    <cellStyle name="s_Valuation _PLNREP02 - 12 -14 Plan GRAND MASTER FINAL_OI&amp;E_OIE 2" xfId="25550" xr:uid="{00000000-0005-0000-0000-0000A0C40000}"/>
    <cellStyle name="s_Valuation _PLNREP02 - 12 -14 Plan GRAND MASTER FINAL_OI&amp;E_OIE 2 2" xfId="25551" xr:uid="{00000000-0005-0000-0000-0000A1C40000}"/>
    <cellStyle name="s_Valuation _PLNREP02 - 12 -14 Plan GRAND MASTER FINAL_OI&amp;E_OIE 2 2 2" xfId="48558" xr:uid="{00000000-0005-0000-0000-0000A2C40000}"/>
    <cellStyle name="s_Valuation _PLNREP02 - 12 -14 Plan GRAND MASTER FINAL_OI&amp;E_OIE 2 2_VIF" xfId="25552" xr:uid="{00000000-0005-0000-0000-0000A3C40000}"/>
    <cellStyle name="s_Valuation _PLNREP02 - 12 -14 Plan GRAND MASTER FINAL_OI&amp;E_OIE 2 2_VIF 2" xfId="48559" xr:uid="{00000000-0005-0000-0000-0000A4C40000}"/>
    <cellStyle name="s_Valuation _PLNREP02 - 12 -14 Plan GRAND MASTER FINAL_OI&amp;E_OIE 2 3" xfId="48557" xr:uid="{00000000-0005-0000-0000-0000A5C40000}"/>
    <cellStyle name="s_Valuation _PLNREP02 - 12 -14 Plan GRAND MASTER FINAL_OI&amp;E_OIE 2_Eastspring Restate" xfId="25553" xr:uid="{00000000-0005-0000-0000-0000A6C40000}"/>
    <cellStyle name="s_Valuation _PLNREP02 - 12 -14 Plan GRAND MASTER FINAL_OI&amp;E_OIE 2_Eastspring Restate 2" xfId="48560" xr:uid="{00000000-0005-0000-0000-0000A7C40000}"/>
    <cellStyle name="s_Valuation _PLNREP02 - 12 -14 Plan GRAND MASTER FINAL_OI&amp;E_OIE 2_Eastspring Restate_VIF" xfId="25554" xr:uid="{00000000-0005-0000-0000-0000A8C40000}"/>
    <cellStyle name="s_Valuation _PLNREP02 - 12 -14 Plan GRAND MASTER FINAL_OI&amp;E_OIE 2_Eastspring Restate_VIF 2" xfId="48561" xr:uid="{00000000-0005-0000-0000-0000A9C40000}"/>
    <cellStyle name="s_Valuation _PLNREP02 - 12 -14 Plan GRAND MASTER FINAL_OI&amp;E_OIE 2_VIF" xfId="25555" xr:uid="{00000000-0005-0000-0000-0000AAC40000}"/>
    <cellStyle name="s_Valuation _PLNREP02 - 12 -14 Plan GRAND MASTER FINAL_OI&amp;E_OIE 2_VIF 2" xfId="48562" xr:uid="{00000000-0005-0000-0000-0000ABC40000}"/>
    <cellStyle name="s_Valuation _PLNREP02 - 12 -14 Plan GRAND MASTER FINAL_OI&amp;E_OIE 3" xfId="25556" xr:uid="{00000000-0005-0000-0000-0000ACC40000}"/>
    <cellStyle name="s_Valuation _PLNREP02 - 12 -14 Plan GRAND MASTER FINAL_OI&amp;E_OIE 3 2" xfId="48563" xr:uid="{00000000-0005-0000-0000-0000ADC40000}"/>
    <cellStyle name="s_Valuation _PLNREP02 - 12 -14 Plan GRAND MASTER FINAL_OI&amp;E_OIE 3_VIF" xfId="25557" xr:uid="{00000000-0005-0000-0000-0000AEC40000}"/>
    <cellStyle name="s_Valuation _PLNREP02 - 12 -14 Plan GRAND MASTER FINAL_OI&amp;E_OIE 3_VIF 2" xfId="48564" xr:uid="{00000000-0005-0000-0000-0000AFC40000}"/>
    <cellStyle name="s_Valuation _PLNREP02 - 12 -14 Plan GRAND MASTER FINAL_OI&amp;E_OIE 4" xfId="48556" xr:uid="{00000000-0005-0000-0000-0000B0C40000}"/>
    <cellStyle name="s_Valuation _PLNREP02 - 12 -14 Plan GRAND MASTER FINAL_OI&amp;E_OIE_Eastspring Restate" xfId="25558" xr:uid="{00000000-0005-0000-0000-0000B1C40000}"/>
    <cellStyle name="s_Valuation _PLNREP02 - 12 -14 Plan GRAND MASTER FINAL_OI&amp;E_OIE_Eastspring Restate 2" xfId="48565" xr:uid="{00000000-0005-0000-0000-0000B2C40000}"/>
    <cellStyle name="s_Valuation _PLNREP02 - 12 -14 Plan GRAND MASTER FINAL_OI&amp;E_OIE_Eastspring Restate_VIF" xfId="25559" xr:uid="{00000000-0005-0000-0000-0000B3C40000}"/>
    <cellStyle name="s_Valuation _PLNREP02 - 12 -14 Plan GRAND MASTER FINAL_OI&amp;E_OIE_Eastspring Restate_VIF 2" xfId="48566" xr:uid="{00000000-0005-0000-0000-0000B4C40000}"/>
    <cellStyle name="s_Valuation _PLNREP02 - 12 -14 Plan GRAND MASTER FINAL_OI&amp;E_OIE_VIF" xfId="25560" xr:uid="{00000000-0005-0000-0000-0000B5C40000}"/>
    <cellStyle name="s_Valuation _PLNREP02 - 12 -14 Plan GRAND MASTER FINAL_OI&amp;E_OIE_VIF 2" xfId="48567" xr:uid="{00000000-0005-0000-0000-0000B6C40000}"/>
    <cellStyle name="s_Valuation _PLNREP02 - 12 -14 Plan GRAND MASTER FINAL_OI&amp;E_PruCAP" xfId="25561" xr:uid="{00000000-0005-0000-0000-0000B7C40000}"/>
    <cellStyle name="s_Valuation _PLNREP02 - 12 -14 Plan GRAND MASTER FINAL_OI&amp;E_PruCAP 2" xfId="25562" xr:uid="{00000000-0005-0000-0000-0000B8C40000}"/>
    <cellStyle name="s_Valuation _PLNREP02 - 12 -14 Plan GRAND MASTER FINAL_OI&amp;E_PruCAP 2 2" xfId="25563" xr:uid="{00000000-0005-0000-0000-0000B9C40000}"/>
    <cellStyle name="s_Valuation _PLNREP02 - 12 -14 Plan GRAND MASTER FINAL_OI&amp;E_PruCAP 2 2 2" xfId="48570" xr:uid="{00000000-0005-0000-0000-0000BAC40000}"/>
    <cellStyle name="s_Valuation _PLNREP02 - 12 -14 Plan GRAND MASTER FINAL_OI&amp;E_PruCAP 2 2_VIF" xfId="25564" xr:uid="{00000000-0005-0000-0000-0000BBC40000}"/>
    <cellStyle name="s_Valuation _PLNREP02 - 12 -14 Plan GRAND MASTER FINAL_OI&amp;E_PruCAP 2 2_VIF 2" xfId="48571" xr:uid="{00000000-0005-0000-0000-0000BCC40000}"/>
    <cellStyle name="s_Valuation _PLNREP02 - 12 -14 Plan GRAND MASTER FINAL_OI&amp;E_PruCAP 2 3" xfId="48569" xr:uid="{00000000-0005-0000-0000-0000BDC40000}"/>
    <cellStyle name="s_Valuation _PLNREP02 - 12 -14 Plan GRAND MASTER FINAL_OI&amp;E_PruCAP 2_Eastspring Restate" xfId="25565" xr:uid="{00000000-0005-0000-0000-0000BEC40000}"/>
    <cellStyle name="s_Valuation _PLNREP02 - 12 -14 Plan GRAND MASTER FINAL_OI&amp;E_PruCAP 2_Eastspring Restate 2" xfId="48572" xr:uid="{00000000-0005-0000-0000-0000BFC40000}"/>
    <cellStyle name="s_Valuation _PLNREP02 - 12 -14 Plan GRAND MASTER FINAL_OI&amp;E_PruCAP 2_Eastspring Restate_VIF" xfId="25566" xr:uid="{00000000-0005-0000-0000-0000C0C40000}"/>
    <cellStyle name="s_Valuation _PLNREP02 - 12 -14 Plan GRAND MASTER FINAL_OI&amp;E_PruCAP 2_Eastspring Restate_VIF 2" xfId="48573" xr:uid="{00000000-0005-0000-0000-0000C1C40000}"/>
    <cellStyle name="s_Valuation _PLNREP02 - 12 -14 Plan GRAND MASTER FINAL_OI&amp;E_PruCAP 2_VIF" xfId="25567" xr:uid="{00000000-0005-0000-0000-0000C2C40000}"/>
    <cellStyle name="s_Valuation _PLNREP02 - 12 -14 Plan GRAND MASTER FINAL_OI&amp;E_PruCAP 2_VIF 2" xfId="48574" xr:uid="{00000000-0005-0000-0000-0000C3C40000}"/>
    <cellStyle name="s_Valuation _PLNREP02 - 12 -14 Plan GRAND MASTER FINAL_OI&amp;E_PruCAP 3" xfId="25568" xr:uid="{00000000-0005-0000-0000-0000C4C40000}"/>
    <cellStyle name="s_Valuation _PLNREP02 - 12 -14 Plan GRAND MASTER FINAL_OI&amp;E_PruCAP 3 2" xfId="48575" xr:uid="{00000000-0005-0000-0000-0000C5C40000}"/>
    <cellStyle name="s_Valuation _PLNREP02 - 12 -14 Plan GRAND MASTER FINAL_OI&amp;E_PruCAP 3_VIF" xfId="25569" xr:uid="{00000000-0005-0000-0000-0000C6C40000}"/>
    <cellStyle name="s_Valuation _PLNREP02 - 12 -14 Plan GRAND MASTER FINAL_OI&amp;E_PruCAP 3_VIF 2" xfId="48576" xr:uid="{00000000-0005-0000-0000-0000C7C40000}"/>
    <cellStyle name="s_Valuation _PLNREP02 - 12 -14 Plan GRAND MASTER FINAL_OI&amp;E_PruCAP 4" xfId="48568" xr:uid="{00000000-0005-0000-0000-0000C8C40000}"/>
    <cellStyle name="s_Valuation _PLNREP02 - 12 -14 Plan GRAND MASTER FINAL_OI&amp;E_PruCAP_Eastspring Restate" xfId="25570" xr:uid="{00000000-0005-0000-0000-0000C9C40000}"/>
    <cellStyle name="s_Valuation _PLNREP02 - 12 -14 Plan GRAND MASTER FINAL_OI&amp;E_PruCAP_Eastspring Restate 2" xfId="48577" xr:uid="{00000000-0005-0000-0000-0000CAC40000}"/>
    <cellStyle name="s_Valuation _PLNREP02 - 12 -14 Plan GRAND MASTER FINAL_OI&amp;E_PruCAP_Eastspring Restate_VIF" xfId="25571" xr:uid="{00000000-0005-0000-0000-0000CBC40000}"/>
    <cellStyle name="s_Valuation _PLNREP02 - 12 -14 Plan GRAND MASTER FINAL_OI&amp;E_PruCAP_Eastspring Restate_VIF 2" xfId="48578" xr:uid="{00000000-0005-0000-0000-0000CCC40000}"/>
    <cellStyle name="s_Valuation _PLNREP02 - 12 -14 Plan GRAND MASTER FINAL_OI&amp;E_PruCAP_VIF" xfId="25572" xr:uid="{00000000-0005-0000-0000-0000CDC40000}"/>
    <cellStyle name="s_Valuation _PLNREP02 - 12 -14 Plan GRAND MASTER FINAL_OI&amp;E_PruCAP_VIF 2" xfId="48579" xr:uid="{00000000-0005-0000-0000-0000CEC40000}"/>
    <cellStyle name="s_Valuation _PLNREP02 - 12 -14 Plan GRAND MASTER FINAL_OI&amp;E_US" xfId="25573" xr:uid="{00000000-0005-0000-0000-0000CFC40000}"/>
    <cellStyle name="s_Valuation _PLNREP02 - 12 -14 Plan GRAND MASTER FINAL_OI&amp;E_US 2" xfId="48580" xr:uid="{00000000-0005-0000-0000-0000D0C40000}"/>
    <cellStyle name="s_Valuation _PLNREP02 - 12 -14 Plan GRAND MASTER FINAL_OI&amp;E_US_Eastspring Restate" xfId="25574" xr:uid="{00000000-0005-0000-0000-0000D1C40000}"/>
    <cellStyle name="s_Valuation _PLNREP02 - 12 -14 Plan GRAND MASTER FINAL_OI&amp;E_US_Eastspring Restate 2" xfId="48581" xr:uid="{00000000-0005-0000-0000-0000D2C40000}"/>
    <cellStyle name="s_Valuation _PLNREP02 - 12 -14 Plan GRAND MASTER FINAL_OI&amp;E_US_Eastspring Restate_VIF" xfId="25575" xr:uid="{00000000-0005-0000-0000-0000D3C40000}"/>
    <cellStyle name="s_Valuation _PLNREP02 - 12 -14 Plan GRAND MASTER FINAL_OI&amp;E_US_Eastspring Restate_VIF 2" xfId="48582" xr:uid="{00000000-0005-0000-0000-0000D4C40000}"/>
    <cellStyle name="s_Valuation _PLNREP02 - 12 -14 Plan GRAND MASTER FINAL_OI&amp;E_US_VIF" xfId="25576" xr:uid="{00000000-0005-0000-0000-0000D5C40000}"/>
    <cellStyle name="s_Valuation _PLNREP02 - 12 -14 Plan GRAND MASTER FINAL_OI&amp;E_US_VIF 2" xfId="48583" xr:uid="{00000000-0005-0000-0000-0000D6C40000}"/>
    <cellStyle name="s_Valuation _PLNREP02 - 12 -14 Plan GRAND MASTER FINAL_OI&amp;E_VIF" xfId="25577" xr:uid="{00000000-0005-0000-0000-0000D7C40000}"/>
    <cellStyle name="s_Valuation _PLNREP02 - 12 -14 Plan GRAND MASTER FINAL_OI&amp;E_VIF 2" xfId="48584" xr:uid="{00000000-0005-0000-0000-0000D8C40000}"/>
    <cellStyle name="s_Valuation _PLNREP02 - 12 -14 Plan GRAND MASTER FINAL_OIE" xfId="25578" xr:uid="{00000000-0005-0000-0000-0000D9C40000}"/>
    <cellStyle name="s_Valuation _PLNREP02 - 12 -14 Plan GRAND MASTER FINAL_OIE 2" xfId="25579" xr:uid="{00000000-0005-0000-0000-0000DAC40000}"/>
    <cellStyle name="s_Valuation _PLNREP02 - 12 -14 Plan GRAND MASTER FINAL_OIE 2 2" xfId="25580" xr:uid="{00000000-0005-0000-0000-0000DBC40000}"/>
    <cellStyle name="s_Valuation _PLNREP02 - 12 -14 Plan GRAND MASTER FINAL_OIE 2 2 2" xfId="48587" xr:uid="{00000000-0005-0000-0000-0000DCC40000}"/>
    <cellStyle name="s_Valuation _PLNREP02 - 12 -14 Plan GRAND MASTER FINAL_OIE 2 2_VIF" xfId="25581" xr:uid="{00000000-0005-0000-0000-0000DDC40000}"/>
    <cellStyle name="s_Valuation _PLNREP02 - 12 -14 Plan GRAND MASTER FINAL_OIE 2 2_VIF 2" xfId="48588" xr:uid="{00000000-0005-0000-0000-0000DEC40000}"/>
    <cellStyle name="s_Valuation _PLNREP02 - 12 -14 Plan GRAND MASTER FINAL_OIE 2 3" xfId="48586" xr:uid="{00000000-0005-0000-0000-0000DFC40000}"/>
    <cellStyle name="s_Valuation _PLNREP02 - 12 -14 Plan GRAND MASTER FINAL_OIE 2_Eastspring Restate" xfId="25582" xr:uid="{00000000-0005-0000-0000-0000E0C40000}"/>
    <cellStyle name="s_Valuation _PLNREP02 - 12 -14 Plan GRAND MASTER FINAL_OIE 2_Eastspring Restate 2" xfId="48589" xr:uid="{00000000-0005-0000-0000-0000E1C40000}"/>
    <cellStyle name="s_Valuation _PLNREP02 - 12 -14 Plan GRAND MASTER FINAL_OIE 2_Eastspring Restate_VIF" xfId="25583" xr:uid="{00000000-0005-0000-0000-0000E2C40000}"/>
    <cellStyle name="s_Valuation _PLNREP02 - 12 -14 Plan GRAND MASTER FINAL_OIE 2_Eastspring Restate_VIF 2" xfId="48590" xr:uid="{00000000-0005-0000-0000-0000E3C40000}"/>
    <cellStyle name="s_Valuation _PLNREP02 - 12 -14 Plan GRAND MASTER FINAL_OIE 2_VIF" xfId="25584" xr:uid="{00000000-0005-0000-0000-0000E4C40000}"/>
    <cellStyle name="s_Valuation _PLNREP02 - 12 -14 Plan GRAND MASTER FINAL_OIE 2_VIF 2" xfId="48591" xr:uid="{00000000-0005-0000-0000-0000E5C40000}"/>
    <cellStyle name="s_Valuation _PLNREP02 - 12 -14 Plan GRAND MASTER FINAL_OIE 3" xfId="25585" xr:uid="{00000000-0005-0000-0000-0000E6C40000}"/>
    <cellStyle name="s_Valuation _PLNREP02 - 12 -14 Plan GRAND MASTER FINAL_OIE 3 2" xfId="48592" xr:uid="{00000000-0005-0000-0000-0000E7C40000}"/>
    <cellStyle name="s_Valuation _PLNREP02 - 12 -14 Plan GRAND MASTER FINAL_OIE 3_VIF" xfId="25586" xr:uid="{00000000-0005-0000-0000-0000E8C40000}"/>
    <cellStyle name="s_Valuation _PLNREP02 - 12 -14 Plan GRAND MASTER FINAL_OIE 3_VIF 2" xfId="48593" xr:uid="{00000000-0005-0000-0000-0000E9C40000}"/>
    <cellStyle name="s_Valuation _PLNREP02 - 12 -14 Plan GRAND MASTER FINAL_OIE 4" xfId="48585" xr:uid="{00000000-0005-0000-0000-0000EAC40000}"/>
    <cellStyle name="s_Valuation _PLNREP02 - 12 -14 Plan GRAND MASTER FINAL_OIE_Eastspring Restate" xfId="25587" xr:uid="{00000000-0005-0000-0000-0000EBC40000}"/>
    <cellStyle name="s_Valuation _PLNREP02 - 12 -14 Plan GRAND MASTER FINAL_OIE_Eastspring Restate 2" xfId="48594" xr:uid="{00000000-0005-0000-0000-0000ECC40000}"/>
    <cellStyle name="s_Valuation _PLNREP02 - 12 -14 Plan GRAND MASTER FINAL_OIE_Eastspring Restate_VIF" xfId="25588" xr:uid="{00000000-0005-0000-0000-0000EDC40000}"/>
    <cellStyle name="s_Valuation _PLNREP02 - 12 -14 Plan GRAND MASTER FINAL_OIE_Eastspring Restate_VIF 2" xfId="48595" xr:uid="{00000000-0005-0000-0000-0000EEC40000}"/>
    <cellStyle name="s_Valuation _PLNREP02 - 12 -14 Plan GRAND MASTER FINAL_OIE_VIF" xfId="25589" xr:uid="{00000000-0005-0000-0000-0000EFC40000}"/>
    <cellStyle name="s_Valuation _PLNREP02 - 12 -14 Plan GRAND MASTER FINAL_OIE_VIF 2" xfId="48596" xr:uid="{00000000-0005-0000-0000-0000F0C40000}"/>
    <cellStyle name="s_Valuation _PLNREP02 - 12 -14 Plan GRAND MASTER FINAL_PruCAP" xfId="25590" xr:uid="{00000000-0005-0000-0000-0000F1C40000}"/>
    <cellStyle name="s_Valuation _PLNREP02 - 12 -14 Plan GRAND MASTER FINAL_PruCAP 2" xfId="25591" xr:uid="{00000000-0005-0000-0000-0000F2C40000}"/>
    <cellStyle name="s_Valuation _PLNREP02 - 12 -14 Plan GRAND MASTER FINAL_PruCAP 2 2" xfId="25592" xr:uid="{00000000-0005-0000-0000-0000F3C40000}"/>
    <cellStyle name="s_Valuation _PLNREP02 - 12 -14 Plan GRAND MASTER FINAL_PruCAP 2 2 2" xfId="48599" xr:uid="{00000000-0005-0000-0000-0000F4C40000}"/>
    <cellStyle name="s_Valuation _PLNREP02 - 12 -14 Plan GRAND MASTER FINAL_PruCAP 2 2_VIF" xfId="25593" xr:uid="{00000000-0005-0000-0000-0000F5C40000}"/>
    <cellStyle name="s_Valuation _PLNREP02 - 12 -14 Plan GRAND MASTER FINAL_PruCAP 2 2_VIF 2" xfId="48600" xr:uid="{00000000-0005-0000-0000-0000F6C40000}"/>
    <cellStyle name="s_Valuation _PLNREP02 - 12 -14 Plan GRAND MASTER FINAL_PruCAP 2 3" xfId="48598" xr:uid="{00000000-0005-0000-0000-0000F7C40000}"/>
    <cellStyle name="s_Valuation _PLNREP02 - 12 -14 Plan GRAND MASTER FINAL_PruCAP 2_Eastspring Restate" xfId="25594" xr:uid="{00000000-0005-0000-0000-0000F8C40000}"/>
    <cellStyle name="s_Valuation _PLNREP02 - 12 -14 Plan GRAND MASTER FINAL_PruCAP 2_Eastspring Restate 2" xfId="48601" xr:uid="{00000000-0005-0000-0000-0000F9C40000}"/>
    <cellStyle name="s_Valuation _PLNREP02 - 12 -14 Plan GRAND MASTER FINAL_PruCAP 2_Eastspring Restate_VIF" xfId="25595" xr:uid="{00000000-0005-0000-0000-0000FAC40000}"/>
    <cellStyle name="s_Valuation _PLNREP02 - 12 -14 Plan GRAND MASTER FINAL_PruCAP 2_Eastspring Restate_VIF 2" xfId="48602" xr:uid="{00000000-0005-0000-0000-0000FBC40000}"/>
    <cellStyle name="s_Valuation _PLNREP02 - 12 -14 Plan GRAND MASTER FINAL_PruCAP 2_VIF" xfId="25596" xr:uid="{00000000-0005-0000-0000-0000FCC40000}"/>
    <cellStyle name="s_Valuation _PLNREP02 - 12 -14 Plan GRAND MASTER FINAL_PruCAP 2_VIF 2" xfId="48603" xr:uid="{00000000-0005-0000-0000-0000FDC40000}"/>
    <cellStyle name="s_Valuation _PLNREP02 - 12 -14 Plan GRAND MASTER FINAL_PruCAP 3" xfId="25597" xr:uid="{00000000-0005-0000-0000-0000FEC40000}"/>
    <cellStyle name="s_Valuation _PLNREP02 - 12 -14 Plan GRAND MASTER FINAL_PruCAP 3 2" xfId="48604" xr:uid="{00000000-0005-0000-0000-0000FFC40000}"/>
    <cellStyle name="s_Valuation _PLNREP02 - 12 -14 Plan GRAND MASTER FINAL_PruCAP 3_VIF" xfId="25598" xr:uid="{00000000-0005-0000-0000-000000C50000}"/>
    <cellStyle name="s_Valuation _PLNREP02 - 12 -14 Plan GRAND MASTER FINAL_PruCAP 3_VIF 2" xfId="48605" xr:uid="{00000000-0005-0000-0000-000001C50000}"/>
    <cellStyle name="s_Valuation _PLNREP02 - 12 -14 Plan GRAND MASTER FINAL_PruCAP 4" xfId="48597" xr:uid="{00000000-0005-0000-0000-000002C50000}"/>
    <cellStyle name="s_Valuation _PLNREP02 - 12 -14 Plan GRAND MASTER FINAL_PruCap_Asia" xfId="25599" xr:uid="{00000000-0005-0000-0000-000003C50000}"/>
    <cellStyle name="s_Valuation _PLNREP02 - 12 -14 Plan GRAND MASTER FINAL_PruCap_Asia 2" xfId="48606" xr:uid="{00000000-0005-0000-0000-000004C50000}"/>
    <cellStyle name="s_Valuation _PLNREP02 - 12 -14 Plan GRAND MASTER FINAL_PruCap_Asia_Eastspring Restate" xfId="25600" xr:uid="{00000000-0005-0000-0000-000005C50000}"/>
    <cellStyle name="s_Valuation _PLNREP02 - 12 -14 Plan GRAND MASTER FINAL_PruCap_Asia_Eastspring Restate 2" xfId="48607" xr:uid="{00000000-0005-0000-0000-000006C50000}"/>
    <cellStyle name="s_Valuation _PLNREP02 - 12 -14 Plan GRAND MASTER FINAL_PruCap_Asia_Eastspring Restate_VIF" xfId="25601" xr:uid="{00000000-0005-0000-0000-000007C50000}"/>
    <cellStyle name="s_Valuation _PLNREP02 - 12 -14 Plan GRAND MASTER FINAL_PruCap_Asia_Eastspring Restate_VIF 2" xfId="48608" xr:uid="{00000000-0005-0000-0000-000008C50000}"/>
    <cellStyle name="s_Valuation _PLNREP02 - 12 -14 Plan GRAND MASTER FINAL_PruCap_Asia_VIF" xfId="25602" xr:uid="{00000000-0005-0000-0000-000009C50000}"/>
    <cellStyle name="s_Valuation _PLNREP02 - 12 -14 Plan GRAND MASTER FINAL_PruCap_Asia_VIF 2" xfId="48609" xr:uid="{00000000-0005-0000-0000-00000AC50000}"/>
    <cellStyle name="s_Valuation _PLNREP02 - 12 -14 Plan GRAND MASTER FINAL_PruCAP_Eastspring Restate" xfId="25603" xr:uid="{00000000-0005-0000-0000-00000BC50000}"/>
    <cellStyle name="s_Valuation _PLNREP02 - 12 -14 Plan GRAND MASTER FINAL_PruCAP_Eastspring Restate 2" xfId="48610" xr:uid="{00000000-0005-0000-0000-00000CC50000}"/>
    <cellStyle name="s_Valuation _PLNREP02 - 12 -14 Plan GRAND MASTER FINAL_PruCAP_Eastspring Restate_VIF" xfId="25604" xr:uid="{00000000-0005-0000-0000-00000DC50000}"/>
    <cellStyle name="s_Valuation _PLNREP02 - 12 -14 Plan GRAND MASTER FINAL_PruCAP_Eastspring Restate_VIF 2" xfId="48611" xr:uid="{00000000-0005-0000-0000-00000EC50000}"/>
    <cellStyle name="s_Valuation _PLNREP02 - 12 -14 Plan GRAND MASTER FINAL_PruCAP_VIF" xfId="25605" xr:uid="{00000000-0005-0000-0000-00000FC50000}"/>
    <cellStyle name="s_Valuation _PLNREP02 - 12 -14 Plan GRAND MASTER FINAL_PruCAP_VIF 2" xfId="48612" xr:uid="{00000000-0005-0000-0000-000010C50000}"/>
    <cellStyle name="s_Valuation _PLNREP02 - 12 -14 Plan GRAND MASTER FINAL_Sheet1" xfId="25606" xr:uid="{00000000-0005-0000-0000-000011C50000}"/>
    <cellStyle name="s_Valuation _PLNREP02 - 12 -14 Plan GRAND MASTER FINAL_Sheet1 2" xfId="48613" xr:uid="{00000000-0005-0000-0000-000012C50000}"/>
    <cellStyle name="s_Valuation _PLNREP02 - 12 -14 Plan GRAND MASTER FINAL_Sheet1_VIF" xfId="25607" xr:uid="{00000000-0005-0000-0000-000013C50000}"/>
    <cellStyle name="s_Valuation _PLNREP02 - 12 -14 Plan GRAND MASTER FINAL_Sheet1_VIF 2" xfId="48614" xr:uid="{00000000-0005-0000-0000-000014C50000}"/>
    <cellStyle name="s_Valuation _PLNREP02 - 12 -14 Plan GRAND MASTER FINAL_Sheet2" xfId="25608" xr:uid="{00000000-0005-0000-0000-000015C50000}"/>
    <cellStyle name="s_Valuation _PLNREP02 - 12 -14 Plan GRAND MASTER FINAL_Sheet2 2" xfId="48615" xr:uid="{00000000-0005-0000-0000-000016C50000}"/>
    <cellStyle name="s_Valuation _PLNREP02 - 12 -14 Plan GRAND MASTER FINAL_Sheet2_Eastspring Restate" xfId="25609" xr:uid="{00000000-0005-0000-0000-000017C50000}"/>
    <cellStyle name="s_Valuation _PLNREP02 - 12 -14 Plan GRAND MASTER FINAL_Sheet2_Eastspring Restate 2" xfId="48616" xr:uid="{00000000-0005-0000-0000-000018C50000}"/>
    <cellStyle name="s_Valuation _PLNREP02 - 12 -14 Plan GRAND MASTER FINAL_Sheet2_Eastspring Restate_VIF" xfId="25610" xr:uid="{00000000-0005-0000-0000-000019C50000}"/>
    <cellStyle name="s_Valuation _PLNREP02 - 12 -14 Plan GRAND MASTER FINAL_Sheet2_Eastspring Restate_VIF 2" xfId="48617" xr:uid="{00000000-0005-0000-0000-00001AC50000}"/>
    <cellStyle name="s_Valuation _PLNREP02 - 12 -14 Plan GRAND MASTER FINAL_Sheet2_VIF" xfId="25611" xr:uid="{00000000-0005-0000-0000-00001BC50000}"/>
    <cellStyle name="s_Valuation _PLNREP02 - 12 -14 Plan GRAND MASTER FINAL_Sheet2_VIF 2" xfId="48618" xr:uid="{00000000-0005-0000-0000-00001CC50000}"/>
    <cellStyle name="s_Valuation _PLNREP02 - 12 -14 Plan GRAND MASTER FINAL_UKIO" xfId="25612" xr:uid="{00000000-0005-0000-0000-00001DC50000}"/>
    <cellStyle name="s_Valuation _PLNREP02 - 12 -14 Plan GRAND MASTER FINAL_UKIO 2" xfId="25613" xr:uid="{00000000-0005-0000-0000-00001EC50000}"/>
    <cellStyle name="s_Valuation _PLNREP02 - 12 -14 Plan GRAND MASTER FINAL_UKIO 2 2" xfId="25614" xr:uid="{00000000-0005-0000-0000-00001FC50000}"/>
    <cellStyle name="s_Valuation _PLNREP02 - 12 -14 Plan GRAND MASTER FINAL_UKIO 2 2 2" xfId="25615" xr:uid="{00000000-0005-0000-0000-000020C50000}"/>
    <cellStyle name="s_Valuation _PLNREP02 - 12 -14 Plan GRAND MASTER FINAL_UKIO 2 2 2 2" xfId="48622" xr:uid="{00000000-0005-0000-0000-000021C50000}"/>
    <cellStyle name="s_Valuation _PLNREP02 - 12 -14 Plan GRAND MASTER FINAL_UKIO 2 2 2_VIF" xfId="25616" xr:uid="{00000000-0005-0000-0000-000022C50000}"/>
    <cellStyle name="s_Valuation _PLNREP02 - 12 -14 Plan GRAND MASTER FINAL_UKIO 2 2 2_VIF 2" xfId="48623" xr:uid="{00000000-0005-0000-0000-000023C50000}"/>
    <cellStyle name="s_Valuation _PLNREP02 - 12 -14 Plan GRAND MASTER FINAL_UKIO 2 2 3" xfId="48621" xr:uid="{00000000-0005-0000-0000-000024C50000}"/>
    <cellStyle name="s_Valuation _PLNREP02 - 12 -14 Plan GRAND MASTER FINAL_UKIO 2 2_Eastspring Restate" xfId="25617" xr:uid="{00000000-0005-0000-0000-000025C50000}"/>
    <cellStyle name="s_Valuation _PLNREP02 - 12 -14 Plan GRAND MASTER FINAL_UKIO 2 2_Eastspring Restate 2" xfId="48624" xr:uid="{00000000-0005-0000-0000-000026C50000}"/>
    <cellStyle name="s_Valuation _PLNREP02 - 12 -14 Plan GRAND MASTER FINAL_UKIO 2 2_Eastspring Restate_VIF" xfId="25618" xr:uid="{00000000-0005-0000-0000-000027C50000}"/>
    <cellStyle name="s_Valuation _PLNREP02 - 12 -14 Plan GRAND MASTER FINAL_UKIO 2 2_Eastspring Restate_VIF 2" xfId="48625" xr:uid="{00000000-0005-0000-0000-000028C50000}"/>
    <cellStyle name="s_Valuation _PLNREP02 - 12 -14 Plan GRAND MASTER FINAL_UKIO 2 2_VIF" xfId="25619" xr:uid="{00000000-0005-0000-0000-000029C50000}"/>
    <cellStyle name="s_Valuation _PLNREP02 - 12 -14 Plan GRAND MASTER FINAL_UKIO 2 2_VIF 2" xfId="48626" xr:uid="{00000000-0005-0000-0000-00002AC50000}"/>
    <cellStyle name="s_Valuation _PLNREP02 - 12 -14 Plan GRAND MASTER FINAL_UKIO 2 3" xfId="25620" xr:uid="{00000000-0005-0000-0000-00002BC50000}"/>
    <cellStyle name="s_Valuation _PLNREP02 - 12 -14 Plan GRAND MASTER FINAL_UKIO 2 3 2" xfId="48627" xr:uid="{00000000-0005-0000-0000-00002CC50000}"/>
    <cellStyle name="s_Valuation _PLNREP02 - 12 -14 Plan GRAND MASTER FINAL_UKIO 2 3_VIF" xfId="25621" xr:uid="{00000000-0005-0000-0000-00002DC50000}"/>
    <cellStyle name="s_Valuation _PLNREP02 - 12 -14 Plan GRAND MASTER FINAL_UKIO 2 3_VIF 2" xfId="48628" xr:uid="{00000000-0005-0000-0000-00002EC50000}"/>
    <cellStyle name="s_Valuation _PLNREP02 - 12 -14 Plan GRAND MASTER FINAL_UKIO 2 4" xfId="48620" xr:uid="{00000000-0005-0000-0000-00002FC50000}"/>
    <cellStyle name="s_Valuation _PLNREP02 - 12 -14 Plan GRAND MASTER FINAL_UKIO 2_Eastspring Restate" xfId="25622" xr:uid="{00000000-0005-0000-0000-000030C50000}"/>
    <cellStyle name="s_Valuation _PLNREP02 - 12 -14 Plan GRAND MASTER FINAL_UKIO 2_Eastspring Restate 2" xfId="48629" xr:uid="{00000000-0005-0000-0000-000031C50000}"/>
    <cellStyle name="s_Valuation _PLNREP02 - 12 -14 Plan GRAND MASTER FINAL_UKIO 2_Eastspring Restate_VIF" xfId="25623" xr:uid="{00000000-0005-0000-0000-000032C50000}"/>
    <cellStyle name="s_Valuation _PLNREP02 - 12 -14 Plan GRAND MASTER FINAL_UKIO 2_Eastspring Restate_VIF 2" xfId="48630" xr:uid="{00000000-0005-0000-0000-000033C50000}"/>
    <cellStyle name="s_Valuation _PLNREP02 - 12 -14 Plan GRAND MASTER FINAL_UKIO 2_VIF" xfId="25624" xr:uid="{00000000-0005-0000-0000-000034C50000}"/>
    <cellStyle name="s_Valuation _PLNREP02 - 12 -14 Plan GRAND MASTER FINAL_UKIO 2_VIF 2" xfId="48631" xr:uid="{00000000-0005-0000-0000-000035C50000}"/>
    <cellStyle name="s_Valuation _PLNREP02 - 12 -14 Plan GRAND MASTER FINAL_UKIO 3" xfId="25625" xr:uid="{00000000-0005-0000-0000-000036C50000}"/>
    <cellStyle name="s_Valuation _PLNREP02 - 12 -14 Plan GRAND MASTER FINAL_UKIO 3 2" xfId="25626" xr:uid="{00000000-0005-0000-0000-000037C50000}"/>
    <cellStyle name="s_Valuation _PLNREP02 - 12 -14 Plan GRAND MASTER FINAL_UKIO 3 2 2" xfId="25627" xr:uid="{00000000-0005-0000-0000-000038C50000}"/>
    <cellStyle name="s_Valuation _PLNREP02 - 12 -14 Plan GRAND MASTER FINAL_UKIO 3 2 2 2" xfId="48634" xr:uid="{00000000-0005-0000-0000-000039C50000}"/>
    <cellStyle name="s_Valuation _PLNREP02 - 12 -14 Plan GRAND MASTER FINAL_UKIO 3 2 2_VIF" xfId="25628" xr:uid="{00000000-0005-0000-0000-00003AC50000}"/>
    <cellStyle name="s_Valuation _PLNREP02 - 12 -14 Plan GRAND MASTER FINAL_UKIO 3 2 2_VIF 2" xfId="48635" xr:uid="{00000000-0005-0000-0000-00003BC50000}"/>
    <cellStyle name="s_Valuation _PLNREP02 - 12 -14 Plan GRAND MASTER FINAL_UKIO 3 2 3" xfId="48633" xr:uid="{00000000-0005-0000-0000-00003CC50000}"/>
    <cellStyle name="s_Valuation _PLNREP02 - 12 -14 Plan GRAND MASTER FINAL_UKIO 3 2_Eastspring Restate" xfId="25629" xr:uid="{00000000-0005-0000-0000-00003DC50000}"/>
    <cellStyle name="s_Valuation _PLNREP02 - 12 -14 Plan GRAND MASTER FINAL_UKIO 3 2_Eastspring Restate 2" xfId="48636" xr:uid="{00000000-0005-0000-0000-00003EC50000}"/>
    <cellStyle name="s_Valuation _PLNREP02 - 12 -14 Plan GRAND MASTER FINAL_UKIO 3 2_Eastspring Restate_VIF" xfId="25630" xr:uid="{00000000-0005-0000-0000-00003FC50000}"/>
    <cellStyle name="s_Valuation _PLNREP02 - 12 -14 Plan GRAND MASTER FINAL_UKIO 3 2_Eastspring Restate_VIF 2" xfId="48637" xr:uid="{00000000-0005-0000-0000-000040C50000}"/>
    <cellStyle name="s_Valuation _PLNREP02 - 12 -14 Plan GRAND MASTER FINAL_UKIO 3 2_VIF" xfId="25631" xr:uid="{00000000-0005-0000-0000-000041C50000}"/>
    <cellStyle name="s_Valuation _PLNREP02 - 12 -14 Plan GRAND MASTER FINAL_UKIO 3 2_VIF 2" xfId="48638" xr:uid="{00000000-0005-0000-0000-000042C50000}"/>
    <cellStyle name="s_Valuation _PLNREP02 - 12 -14 Plan GRAND MASTER FINAL_UKIO 3 3" xfId="25632" xr:uid="{00000000-0005-0000-0000-000043C50000}"/>
    <cellStyle name="s_Valuation _PLNREP02 - 12 -14 Plan GRAND MASTER FINAL_UKIO 3 3 2" xfId="48639" xr:uid="{00000000-0005-0000-0000-000044C50000}"/>
    <cellStyle name="s_Valuation _PLNREP02 - 12 -14 Plan GRAND MASTER FINAL_UKIO 3 3_VIF" xfId="25633" xr:uid="{00000000-0005-0000-0000-000045C50000}"/>
    <cellStyle name="s_Valuation _PLNREP02 - 12 -14 Plan GRAND MASTER FINAL_UKIO 3 3_VIF 2" xfId="48640" xr:uid="{00000000-0005-0000-0000-000046C50000}"/>
    <cellStyle name="s_Valuation _PLNREP02 - 12 -14 Plan GRAND MASTER FINAL_UKIO 3 4" xfId="48632" xr:uid="{00000000-0005-0000-0000-000047C50000}"/>
    <cellStyle name="s_Valuation _PLNREP02 - 12 -14 Plan GRAND MASTER FINAL_UKIO 3_Eastspring Restate" xfId="25634" xr:uid="{00000000-0005-0000-0000-000048C50000}"/>
    <cellStyle name="s_Valuation _PLNREP02 - 12 -14 Plan GRAND MASTER FINAL_UKIO 3_Eastspring Restate 2" xfId="48641" xr:uid="{00000000-0005-0000-0000-000049C50000}"/>
    <cellStyle name="s_Valuation _PLNREP02 - 12 -14 Plan GRAND MASTER FINAL_UKIO 3_Eastspring Restate_VIF" xfId="25635" xr:uid="{00000000-0005-0000-0000-00004AC50000}"/>
    <cellStyle name="s_Valuation _PLNREP02 - 12 -14 Plan GRAND MASTER FINAL_UKIO 3_Eastspring Restate_VIF 2" xfId="48642" xr:uid="{00000000-0005-0000-0000-00004BC50000}"/>
    <cellStyle name="s_Valuation _PLNREP02 - 12 -14 Plan GRAND MASTER FINAL_UKIO 3_VIF" xfId="25636" xr:uid="{00000000-0005-0000-0000-00004CC50000}"/>
    <cellStyle name="s_Valuation _PLNREP02 - 12 -14 Plan GRAND MASTER FINAL_UKIO 3_VIF 2" xfId="48643" xr:uid="{00000000-0005-0000-0000-00004DC50000}"/>
    <cellStyle name="s_Valuation _PLNREP02 - 12 -14 Plan GRAND MASTER FINAL_UKIO 4" xfId="48619" xr:uid="{00000000-0005-0000-0000-00004EC50000}"/>
    <cellStyle name="s_Valuation _PLNREP02 - 12 -14 Plan GRAND MASTER FINAL_UKIO_Asia" xfId="25637" xr:uid="{00000000-0005-0000-0000-00004FC50000}"/>
    <cellStyle name="s_Valuation _PLNREP02 - 12 -14 Plan GRAND MASTER FINAL_UKIO_Asia 2" xfId="25638" xr:uid="{00000000-0005-0000-0000-000050C50000}"/>
    <cellStyle name="s_Valuation _PLNREP02 - 12 -14 Plan GRAND MASTER FINAL_UKIO_Asia 2 2" xfId="25639" xr:uid="{00000000-0005-0000-0000-000051C50000}"/>
    <cellStyle name="s_Valuation _PLNREP02 - 12 -14 Plan GRAND MASTER FINAL_UKIO_Asia 2 2 2" xfId="48646" xr:uid="{00000000-0005-0000-0000-000052C50000}"/>
    <cellStyle name="s_Valuation _PLNREP02 - 12 -14 Plan GRAND MASTER FINAL_UKIO_Asia 2 2_VIF" xfId="25640" xr:uid="{00000000-0005-0000-0000-000053C50000}"/>
    <cellStyle name="s_Valuation _PLNREP02 - 12 -14 Plan GRAND MASTER FINAL_UKIO_Asia 2 2_VIF 2" xfId="48647" xr:uid="{00000000-0005-0000-0000-000054C50000}"/>
    <cellStyle name="s_Valuation _PLNREP02 - 12 -14 Plan GRAND MASTER FINAL_UKIO_Asia 2 3" xfId="48645" xr:uid="{00000000-0005-0000-0000-000055C50000}"/>
    <cellStyle name="s_Valuation _PLNREP02 - 12 -14 Plan GRAND MASTER FINAL_UKIO_Asia 2_Eastspring Restate" xfId="25641" xr:uid="{00000000-0005-0000-0000-000056C50000}"/>
    <cellStyle name="s_Valuation _PLNREP02 - 12 -14 Plan GRAND MASTER FINAL_UKIO_Asia 2_Eastspring Restate 2" xfId="48648" xr:uid="{00000000-0005-0000-0000-000057C50000}"/>
    <cellStyle name="s_Valuation _PLNREP02 - 12 -14 Plan GRAND MASTER FINAL_UKIO_Asia 2_Eastspring Restate_VIF" xfId="25642" xr:uid="{00000000-0005-0000-0000-000058C50000}"/>
    <cellStyle name="s_Valuation _PLNREP02 - 12 -14 Plan GRAND MASTER FINAL_UKIO_Asia 2_Eastspring Restate_VIF 2" xfId="48649" xr:uid="{00000000-0005-0000-0000-000059C50000}"/>
    <cellStyle name="s_Valuation _PLNREP02 - 12 -14 Plan GRAND MASTER FINAL_UKIO_Asia 2_VIF" xfId="25643" xr:uid="{00000000-0005-0000-0000-00005AC50000}"/>
    <cellStyle name="s_Valuation _PLNREP02 - 12 -14 Plan GRAND MASTER FINAL_UKIO_Asia 2_VIF 2" xfId="48650" xr:uid="{00000000-0005-0000-0000-00005BC50000}"/>
    <cellStyle name="s_Valuation _PLNREP02 - 12 -14 Plan GRAND MASTER FINAL_UKIO_Asia 3" xfId="25644" xr:uid="{00000000-0005-0000-0000-00005CC50000}"/>
    <cellStyle name="s_Valuation _PLNREP02 - 12 -14 Plan GRAND MASTER FINAL_UKIO_Asia 3 2" xfId="48651" xr:uid="{00000000-0005-0000-0000-00005DC50000}"/>
    <cellStyle name="s_Valuation _PLNREP02 - 12 -14 Plan GRAND MASTER FINAL_UKIO_Asia 3_VIF" xfId="25645" xr:uid="{00000000-0005-0000-0000-00005EC50000}"/>
    <cellStyle name="s_Valuation _PLNREP02 - 12 -14 Plan GRAND MASTER FINAL_UKIO_Asia 3_VIF 2" xfId="48652" xr:uid="{00000000-0005-0000-0000-00005FC50000}"/>
    <cellStyle name="s_Valuation _PLNREP02 - 12 -14 Plan GRAND MASTER FINAL_UKIO_Asia 4" xfId="48644" xr:uid="{00000000-0005-0000-0000-000060C50000}"/>
    <cellStyle name="s_Valuation _PLNREP02 - 12 -14 Plan GRAND MASTER FINAL_UKIO_Asia_1" xfId="25646" xr:uid="{00000000-0005-0000-0000-000061C50000}"/>
    <cellStyle name="s_Valuation _PLNREP02 - 12 -14 Plan GRAND MASTER FINAL_UKIO_Asia_1 2" xfId="48653" xr:uid="{00000000-0005-0000-0000-000062C50000}"/>
    <cellStyle name="s_Valuation _PLNREP02 - 12 -14 Plan GRAND MASTER FINAL_UKIO_Asia_1_Eastspring Restate" xfId="25647" xr:uid="{00000000-0005-0000-0000-000063C50000}"/>
    <cellStyle name="s_Valuation _PLNREP02 - 12 -14 Plan GRAND MASTER FINAL_UKIO_Asia_1_Eastspring Restate 2" xfId="48654" xr:uid="{00000000-0005-0000-0000-000064C50000}"/>
    <cellStyle name="s_Valuation _PLNREP02 - 12 -14 Plan GRAND MASTER FINAL_UKIO_Asia_1_Eastspring Restate_VIF" xfId="25648" xr:uid="{00000000-0005-0000-0000-000065C50000}"/>
    <cellStyle name="s_Valuation _PLNREP02 - 12 -14 Plan GRAND MASTER FINAL_UKIO_Asia_1_Eastspring Restate_VIF 2" xfId="48655" xr:uid="{00000000-0005-0000-0000-000066C50000}"/>
    <cellStyle name="s_Valuation _PLNREP02 - 12 -14 Plan GRAND MASTER FINAL_UKIO_Asia_1_VIF" xfId="25649" xr:uid="{00000000-0005-0000-0000-000067C50000}"/>
    <cellStyle name="s_Valuation _PLNREP02 - 12 -14 Plan GRAND MASTER FINAL_UKIO_Asia_1_VIF 2" xfId="48656" xr:uid="{00000000-0005-0000-0000-000068C50000}"/>
    <cellStyle name="s_Valuation _PLNREP02 - 12 -14 Plan GRAND MASTER FINAL_UKIO_Asia_Asia" xfId="25650" xr:uid="{00000000-0005-0000-0000-000069C50000}"/>
    <cellStyle name="s_Valuation _PLNREP02 - 12 -14 Plan GRAND MASTER FINAL_UKIO_Asia_Asia 2" xfId="48657" xr:uid="{00000000-0005-0000-0000-00006AC50000}"/>
    <cellStyle name="s_Valuation _PLNREP02 - 12 -14 Plan GRAND MASTER FINAL_UKIO_Asia_Asia_Eastspring Restate" xfId="25651" xr:uid="{00000000-0005-0000-0000-00006BC50000}"/>
    <cellStyle name="s_Valuation _PLNREP02 - 12 -14 Plan GRAND MASTER FINAL_UKIO_Asia_Asia_Eastspring Restate 2" xfId="48658" xr:uid="{00000000-0005-0000-0000-00006CC50000}"/>
    <cellStyle name="s_Valuation _PLNREP02 - 12 -14 Plan GRAND MASTER FINAL_UKIO_Asia_Asia_Eastspring Restate_VIF" xfId="25652" xr:uid="{00000000-0005-0000-0000-00006DC50000}"/>
    <cellStyle name="s_Valuation _PLNREP02 - 12 -14 Plan GRAND MASTER FINAL_UKIO_Asia_Asia_Eastspring Restate_VIF 2" xfId="48659" xr:uid="{00000000-0005-0000-0000-00006EC50000}"/>
    <cellStyle name="s_Valuation _PLNREP02 - 12 -14 Plan GRAND MASTER FINAL_UKIO_Asia_Asia_VIF" xfId="25653" xr:uid="{00000000-0005-0000-0000-00006FC50000}"/>
    <cellStyle name="s_Valuation _PLNREP02 - 12 -14 Plan GRAND MASTER FINAL_UKIO_Asia_Asia_VIF 2" xfId="48660" xr:uid="{00000000-0005-0000-0000-000070C50000}"/>
    <cellStyle name="s_Valuation _PLNREP02 - 12 -14 Plan GRAND MASTER FINAL_UKIO_Asia_Eastspring Restate" xfId="25654" xr:uid="{00000000-0005-0000-0000-000071C50000}"/>
    <cellStyle name="s_Valuation _PLNREP02 - 12 -14 Plan GRAND MASTER FINAL_UKIO_Asia_Eastspring Restate 2" xfId="48661" xr:uid="{00000000-0005-0000-0000-000072C50000}"/>
    <cellStyle name="s_Valuation _PLNREP02 - 12 -14 Plan GRAND MASTER FINAL_UKIO_Asia_Eastspring Restate_VIF" xfId="25655" xr:uid="{00000000-0005-0000-0000-000073C50000}"/>
    <cellStyle name="s_Valuation _PLNREP02 - 12 -14 Plan GRAND MASTER FINAL_UKIO_Asia_Eastspring Restate_VIF 2" xfId="48662" xr:uid="{00000000-0005-0000-0000-000074C50000}"/>
    <cellStyle name="s_Valuation _PLNREP02 - 12 -14 Plan GRAND MASTER FINAL_UKIO_Asia_VIF" xfId="25656" xr:uid="{00000000-0005-0000-0000-000075C50000}"/>
    <cellStyle name="s_Valuation _PLNREP02 - 12 -14 Plan GRAND MASTER FINAL_UKIO_Asia_VIF 2" xfId="48663" xr:uid="{00000000-0005-0000-0000-000076C50000}"/>
    <cellStyle name="s_Valuation _PLNREP02 - 12 -14 Plan GRAND MASTER FINAL_UKIO_Cashflow new" xfId="25657" xr:uid="{00000000-0005-0000-0000-000077C50000}"/>
    <cellStyle name="s_Valuation _PLNREP02 - 12 -14 Plan GRAND MASTER FINAL_UKIO_Cashflow new 2" xfId="48664" xr:uid="{00000000-0005-0000-0000-000078C50000}"/>
    <cellStyle name="s_Valuation _PLNREP02 - 12 -14 Plan GRAND MASTER FINAL_UKIO_Cashflow new_Eastspring Restate" xfId="25658" xr:uid="{00000000-0005-0000-0000-000079C50000}"/>
    <cellStyle name="s_Valuation _PLNREP02 - 12 -14 Plan GRAND MASTER FINAL_UKIO_Cashflow new_Eastspring Restate 2" xfId="48665" xr:uid="{00000000-0005-0000-0000-00007AC50000}"/>
    <cellStyle name="s_Valuation _PLNREP02 - 12 -14 Plan GRAND MASTER FINAL_UKIO_Cashflow new_Eastspring Restate_VIF" xfId="25659" xr:uid="{00000000-0005-0000-0000-00007BC50000}"/>
    <cellStyle name="s_Valuation _PLNREP02 - 12 -14 Plan GRAND MASTER FINAL_UKIO_Cashflow new_Eastspring Restate_VIF 2" xfId="48666" xr:uid="{00000000-0005-0000-0000-00007CC50000}"/>
    <cellStyle name="s_Valuation _PLNREP02 - 12 -14 Plan GRAND MASTER FINAL_UKIO_Cashflow new_VIF" xfId="25660" xr:uid="{00000000-0005-0000-0000-00007DC50000}"/>
    <cellStyle name="s_Valuation _PLNREP02 - 12 -14 Plan GRAND MASTER FINAL_UKIO_Cashflow new_VIF 2" xfId="48667" xr:uid="{00000000-0005-0000-0000-00007EC50000}"/>
    <cellStyle name="s_Valuation _PLNREP02 - 12 -14 Plan GRAND MASTER FINAL_UKIO_Eastspring Restate" xfId="25661" xr:uid="{00000000-0005-0000-0000-00007FC50000}"/>
    <cellStyle name="s_Valuation _PLNREP02 - 12 -14 Plan GRAND MASTER FINAL_UKIO_Eastspring Restate 2" xfId="48668" xr:uid="{00000000-0005-0000-0000-000080C50000}"/>
    <cellStyle name="s_Valuation _PLNREP02 - 12 -14 Plan GRAND MASTER FINAL_UKIO_Eastspring Restate_VIF" xfId="25662" xr:uid="{00000000-0005-0000-0000-000081C50000}"/>
    <cellStyle name="s_Valuation _PLNREP02 - 12 -14 Plan GRAND MASTER FINAL_UKIO_Eastspring Restate_VIF 2" xfId="48669" xr:uid="{00000000-0005-0000-0000-000082C50000}"/>
    <cellStyle name="s_Valuation _PLNREP02 - 12 -14 Plan GRAND MASTER FINAL_UKIO_OIE" xfId="25663" xr:uid="{00000000-0005-0000-0000-000083C50000}"/>
    <cellStyle name="s_Valuation _PLNREP02 - 12 -14 Plan GRAND MASTER FINAL_UKIO_OIE 2" xfId="25664" xr:uid="{00000000-0005-0000-0000-000084C50000}"/>
    <cellStyle name="s_Valuation _PLNREP02 - 12 -14 Plan GRAND MASTER FINAL_UKIO_OIE 2 2" xfId="25665" xr:uid="{00000000-0005-0000-0000-000085C50000}"/>
    <cellStyle name="s_Valuation _PLNREP02 - 12 -14 Plan GRAND MASTER FINAL_UKIO_OIE 2 2 2" xfId="48672" xr:uid="{00000000-0005-0000-0000-000086C50000}"/>
    <cellStyle name="s_Valuation _PLNREP02 - 12 -14 Plan GRAND MASTER FINAL_UKIO_OIE 2 2_VIF" xfId="25666" xr:uid="{00000000-0005-0000-0000-000087C50000}"/>
    <cellStyle name="s_Valuation _PLNREP02 - 12 -14 Plan GRAND MASTER FINAL_UKIO_OIE 2 2_VIF 2" xfId="48673" xr:uid="{00000000-0005-0000-0000-000088C50000}"/>
    <cellStyle name="s_Valuation _PLNREP02 - 12 -14 Plan GRAND MASTER FINAL_UKIO_OIE 2 3" xfId="48671" xr:uid="{00000000-0005-0000-0000-000089C50000}"/>
    <cellStyle name="s_Valuation _PLNREP02 - 12 -14 Plan GRAND MASTER FINAL_UKIO_OIE 2_Eastspring Restate" xfId="25667" xr:uid="{00000000-0005-0000-0000-00008AC50000}"/>
    <cellStyle name="s_Valuation _PLNREP02 - 12 -14 Plan GRAND MASTER FINAL_UKIO_OIE 2_Eastspring Restate 2" xfId="48674" xr:uid="{00000000-0005-0000-0000-00008BC50000}"/>
    <cellStyle name="s_Valuation _PLNREP02 - 12 -14 Plan GRAND MASTER FINAL_UKIO_OIE 2_Eastspring Restate_VIF" xfId="25668" xr:uid="{00000000-0005-0000-0000-00008CC50000}"/>
    <cellStyle name="s_Valuation _PLNREP02 - 12 -14 Plan GRAND MASTER FINAL_UKIO_OIE 2_Eastspring Restate_VIF 2" xfId="48675" xr:uid="{00000000-0005-0000-0000-00008DC50000}"/>
    <cellStyle name="s_Valuation _PLNREP02 - 12 -14 Plan GRAND MASTER FINAL_UKIO_OIE 2_VIF" xfId="25669" xr:uid="{00000000-0005-0000-0000-00008EC50000}"/>
    <cellStyle name="s_Valuation _PLNREP02 - 12 -14 Plan GRAND MASTER FINAL_UKIO_OIE 2_VIF 2" xfId="48676" xr:uid="{00000000-0005-0000-0000-00008FC50000}"/>
    <cellStyle name="s_Valuation _PLNREP02 - 12 -14 Plan GRAND MASTER FINAL_UKIO_OIE 3" xfId="25670" xr:uid="{00000000-0005-0000-0000-000090C50000}"/>
    <cellStyle name="s_Valuation _PLNREP02 - 12 -14 Plan GRAND MASTER FINAL_UKIO_OIE 3 2" xfId="48677" xr:uid="{00000000-0005-0000-0000-000091C50000}"/>
    <cellStyle name="s_Valuation _PLNREP02 - 12 -14 Plan GRAND MASTER FINAL_UKIO_OIE 3_VIF" xfId="25671" xr:uid="{00000000-0005-0000-0000-000092C50000}"/>
    <cellStyle name="s_Valuation _PLNREP02 - 12 -14 Plan GRAND MASTER FINAL_UKIO_OIE 3_VIF 2" xfId="48678" xr:uid="{00000000-0005-0000-0000-000093C50000}"/>
    <cellStyle name="s_Valuation _PLNREP02 - 12 -14 Plan GRAND MASTER FINAL_UKIO_OIE 4" xfId="48670" xr:uid="{00000000-0005-0000-0000-000094C50000}"/>
    <cellStyle name="s_Valuation _PLNREP02 - 12 -14 Plan GRAND MASTER FINAL_UKIO_OIE_Eastspring Restate" xfId="25672" xr:uid="{00000000-0005-0000-0000-000095C50000}"/>
    <cellStyle name="s_Valuation _PLNREP02 - 12 -14 Plan GRAND MASTER FINAL_UKIO_OIE_Eastspring Restate 2" xfId="48679" xr:uid="{00000000-0005-0000-0000-000096C50000}"/>
    <cellStyle name="s_Valuation _PLNREP02 - 12 -14 Plan GRAND MASTER FINAL_UKIO_OIE_Eastspring Restate_VIF" xfId="25673" xr:uid="{00000000-0005-0000-0000-000097C50000}"/>
    <cellStyle name="s_Valuation _PLNREP02 - 12 -14 Plan GRAND MASTER FINAL_UKIO_OIE_Eastspring Restate_VIF 2" xfId="48680" xr:uid="{00000000-0005-0000-0000-000098C50000}"/>
    <cellStyle name="s_Valuation _PLNREP02 - 12 -14 Plan GRAND MASTER FINAL_UKIO_OIE_VIF" xfId="25674" xr:uid="{00000000-0005-0000-0000-000099C50000}"/>
    <cellStyle name="s_Valuation _PLNREP02 - 12 -14 Plan GRAND MASTER FINAL_UKIO_OIE_VIF 2" xfId="48681" xr:uid="{00000000-0005-0000-0000-00009AC50000}"/>
    <cellStyle name="s_Valuation _PLNREP02 - 12 -14 Plan GRAND MASTER FINAL_UKIO_PruCAP" xfId="25675" xr:uid="{00000000-0005-0000-0000-00009BC50000}"/>
    <cellStyle name="s_Valuation _PLNREP02 - 12 -14 Plan GRAND MASTER FINAL_UKIO_PruCAP 2" xfId="25676" xr:uid="{00000000-0005-0000-0000-00009CC50000}"/>
    <cellStyle name="s_Valuation _PLNREP02 - 12 -14 Plan GRAND MASTER FINAL_UKIO_PruCAP 2 2" xfId="25677" xr:uid="{00000000-0005-0000-0000-00009DC50000}"/>
    <cellStyle name="s_Valuation _PLNREP02 - 12 -14 Plan GRAND MASTER FINAL_UKIO_PruCAP 2 2 2" xfId="48684" xr:uid="{00000000-0005-0000-0000-00009EC50000}"/>
    <cellStyle name="s_Valuation _PLNREP02 - 12 -14 Plan GRAND MASTER FINAL_UKIO_PruCAP 2 2_VIF" xfId="25678" xr:uid="{00000000-0005-0000-0000-00009FC50000}"/>
    <cellStyle name="s_Valuation _PLNREP02 - 12 -14 Plan GRAND MASTER FINAL_UKIO_PruCAP 2 2_VIF 2" xfId="48685" xr:uid="{00000000-0005-0000-0000-0000A0C50000}"/>
    <cellStyle name="s_Valuation _PLNREP02 - 12 -14 Plan GRAND MASTER FINAL_UKIO_PruCAP 2 3" xfId="48683" xr:uid="{00000000-0005-0000-0000-0000A1C50000}"/>
    <cellStyle name="s_Valuation _PLNREP02 - 12 -14 Plan GRAND MASTER FINAL_UKIO_PruCAP 2_Eastspring Restate" xfId="25679" xr:uid="{00000000-0005-0000-0000-0000A2C50000}"/>
    <cellStyle name="s_Valuation _PLNREP02 - 12 -14 Plan GRAND MASTER FINAL_UKIO_PruCAP 2_Eastspring Restate 2" xfId="48686" xr:uid="{00000000-0005-0000-0000-0000A3C50000}"/>
    <cellStyle name="s_Valuation _PLNREP02 - 12 -14 Plan GRAND MASTER FINAL_UKIO_PruCAP 2_Eastspring Restate_VIF" xfId="25680" xr:uid="{00000000-0005-0000-0000-0000A4C50000}"/>
    <cellStyle name="s_Valuation _PLNREP02 - 12 -14 Plan GRAND MASTER FINAL_UKIO_PruCAP 2_Eastspring Restate_VIF 2" xfId="48687" xr:uid="{00000000-0005-0000-0000-0000A5C50000}"/>
    <cellStyle name="s_Valuation _PLNREP02 - 12 -14 Plan GRAND MASTER FINAL_UKIO_PruCAP 2_VIF" xfId="25681" xr:uid="{00000000-0005-0000-0000-0000A6C50000}"/>
    <cellStyle name="s_Valuation _PLNREP02 - 12 -14 Plan GRAND MASTER FINAL_UKIO_PruCAP 2_VIF 2" xfId="48688" xr:uid="{00000000-0005-0000-0000-0000A7C50000}"/>
    <cellStyle name="s_Valuation _PLNREP02 - 12 -14 Plan GRAND MASTER FINAL_UKIO_PruCAP 3" xfId="25682" xr:uid="{00000000-0005-0000-0000-0000A8C50000}"/>
    <cellStyle name="s_Valuation _PLNREP02 - 12 -14 Plan GRAND MASTER FINAL_UKIO_PruCAP 3 2" xfId="48689" xr:uid="{00000000-0005-0000-0000-0000A9C50000}"/>
    <cellStyle name="s_Valuation _PLNREP02 - 12 -14 Plan GRAND MASTER FINAL_UKIO_PruCAP 3_VIF" xfId="25683" xr:uid="{00000000-0005-0000-0000-0000AAC50000}"/>
    <cellStyle name="s_Valuation _PLNREP02 - 12 -14 Plan GRAND MASTER FINAL_UKIO_PruCAP 3_VIF 2" xfId="48690" xr:uid="{00000000-0005-0000-0000-0000ABC50000}"/>
    <cellStyle name="s_Valuation _PLNREP02 - 12 -14 Plan GRAND MASTER FINAL_UKIO_PruCAP 4" xfId="48682" xr:uid="{00000000-0005-0000-0000-0000ACC50000}"/>
    <cellStyle name="s_Valuation _PLNREP02 - 12 -14 Plan GRAND MASTER FINAL_UKIO_PruCAP_Eastspring Restate" xfId="25684" xr:uid="{00000000-0005-0000-0000-0000ADC50000}"/>
    <cellStyle name="s_Valuation _PLNREP02 - 12 -14 Plan GRAND MASTER FINAL_UKIO_PruCAP_Eastspring Restate 2" xfId="48691" xr:uid="{00000000-0005-0000-0000-0000AEC50000}"/>
    <cellStyle name="s_Valuation _PLNREP02 - 12 -14 Plan GRAND MASTER FINAL_UKIO_PruCAP_Eastspring Restate_VIF" xfId="25685" xr:uid="{00000000-0005-0000-0000-0000AFC50000}"/>
    <cellStyle name="s_Valuation _PLNREP02 - 12 -14 Plan GRAND MASTER FINAL_UKIO_PruCAP_Eastspring Restate_VIF 2" xfId="48692" xr:uid="{00000000-0005-0000-0000-0000B0C50000}"/>
    <cellStyle name="s_Valuation _PLNREP02 - 12 -14 Plan GRAND MASTER FINAL_UKIO_PruCAP_VIF" xfId="25686" xr:uid="{00000000-0005-0000-0000-0000B1C50000}"/>
    <cellStyle name="s_Valuation _PLNREP02 - 12 -14 Plan GRAND MASTER FINAL_UKIO_PruCAP_VIF 2" xfId="48693" xr:uid="{00000000-0005-0000-0000-0000B2C50000}"/>
    <cellStyle name="s_Valuation _PLNREP02 - 12 -14 Plan GRAND MASTER FINAL_UKIO_US" xfId="25687" xr:uid="{00000000-0005-0000-0000-0000B3C50000}"/>
    <cellStyle name="s_Valuation _PLNREP02 - 12 -14 Plan GRAND MASTER FINAL_UKIO_US 2" xfId="48694" xr:uid="{00000000-0005-0000-0000-0000B4C50000}"/>
    <cellStyle name="s_Valuation _PLNREP02 - 12 -14 Plan GRAND MASTER FINAL_UKIO_US_Eastspring Restate" xfId="25688" xr:uid="{00000000-0005-0000-0000-0000B5C50000}"/>
    <cellStyle name="s_Valuation _PLNREP02 - 12 -14 Plan GRAND MASTER FINAL_UKIO_US_Eastspring Restate 2" xfId="48695" xr:uid="{00000000-0005-0000-0000-0000B6C50000}"/>
    <cellStyle name="s_Valuation _PLNREP02 - 12 -14 Plan GRAND MASTER FINAL_UKIO_US_Eastspring Restate_VIF" xfId="25689" xr:uid="{00000000-0005-0000-0000-0000B7C50000}"/>
    <cellStyle name="s_Valuation _PLNREP02 - 12 -14 Plan GRAND MASTER FINAL_UKIO_US_Eastspring Restate_VIF 2" xfId="48696" xr:uid="{00000000-0005-0000-0000-0000B8C50000}"/>
    <cellStyle name="s_Valuation _PLNREP02 - 12 -14 Plan GRAND MASTER FINAL_UKIO_US_VIF" xfId="25690" xr:uid="{00000000-0005-0000-0000-0000B9C50000}"/>
    <cellStyle name="s_Valuation _PLNREP02 - 12 -14 Plan GRAND MASTER FINAL_UKIO_US_VIF 2" xfId="48697" xr:uid="{00000000-0005-0000-0000-0000BAC50000}"/>
    <cellStyle name="s_Valuation _PLNREP02 - 12 -14 Plan GRAND MASTER FINAL_UKIO_VIF" xfId="25691" xr:uid="{00000000-0005-0000-0000-0000BBC50000}"/>
    <cellStyle name="s_Valuation _PLNREP02 - 12 -14 Plan GRAND MASTER FINAL_UKIO_VIF 2" xfId="48698" xr:uid="{00000000-0005-0000-0000-0000BCC50000}"/>
    <cellStyle name="s_Valuation _PLNREP02 - 12 -14 Plan GRAND MASTER FINAL_US" xfId="25692" xr:uid="{00000000-0005-0000-0000-0000BDC50000}"/>
    <cellStyle name="s_Valuation _PLNREP02 - 12 -14 Plan GRAND MASTER FINAL_US 2" xfId="48699" xr:uid="{00000000-0005-0000-0000-0000BEC50000}"/>
    <cellStyle name="s_Valuation _PLNREP02 - 12 -14 Plan GRAND MASTER FINAL_US_Eastspring Restate" xfId="25693" xr:uid="{00000000-0005-0000-0000-0000BFC50000}"/>
    <cellStyle name="s_Valuation _PLNREP02 - 12 -14 Plan GRAND MASTER FINAL_US_Eastspring Restate 2" xfId="48700" xr:uid="{00000000-0005-0000-0000-0000C0C50000}"/>
    <cellStyle name="s_Valuation _PLNREP02 - 12 -14 Plan GRAND MASTER FINAL_US_Eastspring Restate_VIF" xfId="25694" xr:uid="{00000000-0005-0000-0000-0000C1C50000}"/>
    <cellStyle name="s_Valuation _PLNREP02 - 12 -14 Plan GRAND MASTER FINAL_US_Eastspring Restate_VIF 2" xfId="48701" xr:uid="{00000000-0005-0000-0000-0000C2C50000}"/>
    <cellStyle name="s_Valuation _PLNREP02 - 12 -14 Plan GRAND MASTER FINAL_US_VIF" xfId="25695" xr:uid="{00000000-0005-0000-0000-0000C3C50000}"/>
    <cellStyle name="s_Valuation _PLNREP02 - 12 -14 Plan GRAND MASTER FINAL_US_VIF 2" xfId="48702" xr:uid="{00000000-0005-0000-0000-0000C4C50000}"/>
    <cellStyle name="s_Valuation _PLNREP02 - 12 -14 Plan GRAND MASTER FINAL_VIF" xfId="25696" xr:uid="{00000000-0005-0000-0000-0000C5C50000}"/>
    <cellStyle name="s_Valuation _PLNREP02 - 12 -14 Plan GRAND MASTER FINAL_VIF 2" xfId="48703" xr:uid="{00000000-0005-0000-0000-0000C6C50000}"/>
    <cellStyle name="s_Valuation _PruCAP" xfId="25697" xr:uid="{00000000-0005-0000-0000-0000C7C50000}"/>
    <cellStyle name="s_Valuation _PruCAP 2" xfId="25698" xr:uid="{00000000-0005-0000-0000-0000C8C50000}"/>
    <cellStyle name="s_Valuation _PruCAP 2 2" xfId="25699" xr:uid="{00000000-0005-0000-0000-0000C9C50000}"/>
    <cellStyle name="s_Valuation _PruCAP 2 2 2" xfId="48706" xr:uid="{00000000-0005-0000-0000-0000CAC50000}"/>
    <cellStyle name="s_Valuation _PruCAP 2 2_VIF" xfId="25700" xr:uid="{00000000-0005-0000-0000-0000CBC50000}"/>
    <cellStyle name="s_Valuation _PruCAP 2 2_VIF 2" xfId="48707" xr:uid="{00000000-0005-0000-0000-0000CCC50000}"/>
    <cellStyle name="s_Valuation _PruCAP 2 3" xfId="48705" xr:uid="{00000000-0005-0000-0000-0000CDC50000}"/>
    <cellStyle name="s_Valuation _PruCAP 2_Eastspring Restate" xfId="25701" xr:uid="{00000000-0005-0000-0000-0000CEC50000}"/>
    <cellStyle name="s_Valuation _PruCAP 2_Eastspring Restate 2" xfId="48708" xr:uid="{00000000-0005-0000-0000-0000CFC50000}"/>
    <cellStyle name="s_Valuation _PruCAP 2_Eastspring Restate_VIF" xfId="25702" xr:uid="{00000000-0005-0000-0000-0000D0C50000}"/>
    <cellStyle name="s_Valuation _PruCAP 2_Eastspring Restate_VIF 2" xfId="48709" xr:uid="{00000000-0005-0000-0000-0000D1C50000}"/>
    <cellStyle name="s_Valuation _PruCAP 2_VIF" xfId="25703" xr:uid="{00000000-0005-0000-0000-0000D2C50000}"/>
    <cellStyle name="s_Valuation _PruCAP 2_VIF 2" xfId="48710" xr:uid="{00000000-0005-0000-0000-0000D3C50000}"/>
    <cellStyle name="s_Valuation _PruCAP 3" xfId="25704" xr:uid="{00000000-0005-0000-0000-0000D4C50000}"/>
    <cellStyle name="s_Valuation _PruCAP 3 2" xfId="48711" xr:uid="{00000000-0005-0000-0000-0000D5C50000}"/>
    <cellStyle name="s_Valuation _PruCAP 3_VIF" xfId="25705" xr:uid="{00000000-0005-0000-0000-0000D6C50000}"/>
    <cellStyle name="s_Valuation _PruCAP 3_VIF 2" xfId="48712" xr:uid="{00000000-0005-0000-0000-0000D7C50000}"/>
    <cellStyle name="s_Valuation _PruCAP 4" xfId="48704" xr:uid="{00000000-0005-0000-0000-0000D8C50000}"/>
    <cellStyle name="s_Valuation _PruCAP_Eastspring Restate" xfId="25706" xr:uid="{00000000-0005-0000-0000-0000D9C50000}"/>
    <cellStyle name="s_Valuation _PruCAP_Eastspring Restate 2" xfId="48713" xr:uid="{00000000-0005-0000-0000-0000DAC50000}"/>
    <cellStyle name="s_Valuation _PruCAP_Eastspring Restate_VIF" xfId="25707" xr:uid="{00000000-0005-0000-0000-0000DBC50000}"/>
    <cellStyle name="s_Valuation _PruCAP_Eastspring Restate_VIF 2" xfId="48714" xr:uid="{00000000-0005-0000-0000-0000DCC50000}"/>
    <cellStyle name="s_Valuation _PruCAP_VIF" xfId="25708" xr:uid="{00000000-0005-0000-0000-0000DDC50000}"/>
    <cellStyle name="s_Valuation _PruCAP_VIF 2" xfId="48715" xr:uid="{00000000-0005-0000-0000-0000DEC50000}"/>
    <cellStyle name="s_Valuation _Sheet2" xfId="54184" xr:uid="{00000000-0005-0000-0000-0000DFC50000}"/>
    <cellStyle name="s_Valuation _US" xfId="25709" xr:uid="{00000000-0005-0000-0000-0000E0C50000}"/>
    <cellStyle name="s_Valuation _US 2" xfId="48716" xr:uid="{00000000-0005-0000-0000-0000E1C50000}"/>
    <cellStyle name="s_Valuation _US_Eastspring Restate" xfId="25710" xr:uid="{00000000-0005-0000-0000-0000E2C50000}"/>
    <cellStyle name="s_Valuation _US_Eastspring Restate 2" xfId="48717" xr:uid="{00000000-0005-0000-0000-0000E3C50000}"/>
    <cellStyle name="s_Valuation _US_Eastspring Restate_VIF" xfId="25711" xr:uid="{00000000-0005-0000-0000-0000E4C50000}"/>
    <cellStyle name="s_Valuation _US_Eastspring Restate_VIF 2" xfId="48718" xr:uid="{00000000-0005-0000-0000-0000E5C50000}"/>
    <cellStyle name="s_Valuation _US_VIF" xfId="25712" xr:uid="{00000000-0005-0000-0000-0000E6C50000}"/>
    <cellStyle name="s_Valuation _US_VIF 2" xfId="48719" xr:uid="{00000000-0005-0000-0000-0000E7C50000}"/>
    <cellStyle name="s_Valuation _VIF" xfId="25713" xr:uid="{00000000-0005-0000-0000-0000E8C50000}"/>
    <cellStyle name="s_Valuation _VIF 2" xfId="48720" xr:uid="{00000000-0005-0000-0000-0000E9C50000}"/>
    <cellStyle name="Saída" xfId="54185" xr:uid="{00000000-0005-0000-0000-0000EAC50000}"/>
    <cellStyle name="SAPBEXaggData" xfId="25714" xr:uid="{00000000-0005-0000-0000-0000EBC50000}"/>
    <cellStyle name="SAPBEXaggData 2" xfId="29135" xr:uid="{00000000-0005-0000-0000-0000ECC50000}"/>
    <cellStyle name="SAPBEXaggData 3" xfId="48721" xr:uid="{00000000-0005-0000-0000-0000EDC50000}"/>
    <cellStyle name="SAPBEXaggDataEmph" xfId="25715" xr:uid="{00000000-0005-0000-0000-0000EEC50000}"/>
    <cellStyle name="SAPBEXaggDataEmph 2" xfId="29136" xr:uid="{00000000-0005-0000-0000-0000EFC50000}"/>
    <cellStyle name="SAPBEXaggDataEmph 3" xfId="48722" xr:uid="{00000000-0005-0000-0000-0000F0C50000}"/>
    <cellStyle name="SAPBEXaggItem" xfId="25716" xr:uid="{00000000-0005-0000-0000-0000F1C50000}"/>
    <cellStyle name="SAPBEXaggItem 2" xfId="29137" xr:uid="{00000000-0005-0000-0000-0000F2C50000}"/>
    <cellStyle name="SAPBEXaggItem 3" xfId="48723" xr:uid="{00000000-0005-0000-0000-0000F3C50000}"/>
    <cellStyle name="SAPBEXchaText" xfId="2146" xr:uid="{00000000-0005-0000-0000-0000F4C50000}"/>
    <cellStyle name="SAPBEXchaText 2" xfId="25718" xr:uid="{00000000-0005-0000-0000-0000F5C50000}"/>
    <cellStyle name="SAPBEXchaText 2 2" xfId="48724" xr:uid="{00000000-0005-0000-0000-0000F6C50000}"/>
    <cellStyle name="SAPBEXchaText_Assumptions-UK" xfId="25717" xr:uid="{00000000-0005-0000-0000-0000F7C50000}"/>
    <cellStyle name="SAPBEXexcBad7" xfId="25719" xr:uid="{00000000-0005-0000-0000-0000F8C50000}"/>
    <cellStyle name="SAPBEXexcBad7 2" xfId="29138" xr:uid="{00000000-0005-0000-0000-0000F9C50000}"/>
    <cellStyle name="SAPBEXexcBad7 3" xfId="48725" xr:uid="{00000000-0005-0000-0000-0000FAC50000}"/>
    <cellStyle name="SAPBEXexcBad8" xfId="25720" xr:uid="{00000000-0005-0000-0000-0000FBC50000}"/>
    <cellStyle name="SAPBEXexcBad8 2" xfId="29139" xr:uid="{00000000-0005-0000-0000-0000FCC50000}"/>
    <cellStyle name="SAPBEXexcBad8 3" xfId="48726" xr:uid="{00000000-0005-0000-0000-0000FDC50000}"/>
    <cellStyle name="SAPBEXexcBad9" xfId="25721" xr:uid="{00000000-0005-0000-0000-0000FEC50000}"/>
    <cellStyle name="SAPBEXexcBad9 2" xfId="29140" xr:uid="{00000000-0005-0000-0000-0000FFC50000}"/>
    <cellStyle name="SAPBEXexcBad9 3" xfId="48727" xr:uid="{00000000-0005-0000-0000-000000C60000}"/>
    <cellStyle name="SAPBEXexcCritical4" xfId="25722" xr:uid="{00000000-0005-0000-0000-000001C60000}"/>
    <cellStyle name="SAPBEXexcCritical4 2" xfId="29141" xr:uid="{00000000-0005-0000-0000-000002C60000}"/>
    <cellStyle name="SAPBEXexcCritical4 3" xfId="48728" xr:uid="{00000000-0005-0000-0000-000003C60000}"/>
    <cellStyle name="SAPBEXexcCritical5" xfId="25723" xr:uid="{00000000-0005-0000-0000-000004C60000}"/>
    <cellStyle name="SAPBEXexcCritical5 2" xfId="29142" xr:uid="{00000000-0005-0000-0000-000005C60000}"/>
    <cellStyle name="SAPBEXexcCritical5 3" xfId="48729" xr:uid="{00000000-0005-0000-0000-000006C60000}"/>
    <cellStyle name="SAPBEXexcCritical6" xfId="25724" xr:uid="{00000000-0005-0000-0000-000007C60000}"/>
    <cellStyle name="SAPBEXexcCritical6 2" xfId="29143" xr:uid="{00000000-0005-0000-0000-000008C60000}"/>
    <cellStyle name="SAPBEXexcCritical6 3" xfId="48730" xr:uid="{00000000-0005-0000-0000-000009C60000}"/>
    <cellStyle name="SAPBEXexcGood1" xfId="25725" xr:uid="{00000000-0005-0000-0000-00000AC60000}"/>
    <cellStyle name="SAPBEXexcGood1 2" xfId="29144" xr:uid="{00000000-0005-0000-0000-00000BC60000}"/>
    <cellStyle name="SAPBEXexcGood1 3" xfId="48731" xr:uid="{00000000-0005-0000-0000-00000CC60000}"/>
    <cellStyle name="SAPBEXexcGood2" xfId="25726" xr:uid="{00000000-0005-0000-0000-00000DC60000}"/>
    <cellStyle name="SAPBEXexcGood2 2" xfId="29145" xr:uid="{00000000-0005-0000-0000-00000EC60000}"/>
    <cellStyle name="SAPBEXexcGood2 3" xfId="48732" xr:uid="{00000000-0005-0000-0000-00000FC60000}"/>
    <cellStyle name="SAPBEXexcGood3" xfId="25727" xr:uid="{00000000-0005-0000-0000-000010C60000}"/>
    <cellStyle name="SAPBEXexcGood3 2" xfId="29146" xr:uid="{00000000-0005-0000-0000-000011C60000}"/>
    <cellStyle name="SAPBEXexcGood3 3" xfId="48733" xr:uid="{00000000-0005-0000-0000-000012C60000}"/>
    <cellStyle name="SAPBEXfilterDrill" xfId="25728" xr:uid="{00000000-0005-0000-0000-000013C60000}"/>
    <cellStyle name="SAPBEXfilterDrill 2" xfId="48734" xr:uid="{00000000-0005-0000-0000-000014C60000}"/>
    <cellStyle name="SAPBEXfilterItem" xfId="25729" xr:uid="{00000000-0005-0000-0000-000015C60000}"/>
    <cellStyle name="SAPBEXfilterItem 2" xfId="48735" xr:uid="{00000000-0005-0000-0000-000016C60000}"/>
    <cellStyle name="SAPBEXfilterText" xfId="25730" xr:uid="{00000000-0005-0000-0000-000017C60000}"/>
    <cellStyle name="SAPBEXfilterText 2" xfId="48736" xr:uid="{00000000-0005-0000-0000-000018C60000}"/>
    <cellStyle name="SAPBEXformats" xfId="25731" xr:uid="{00000000-0005-0000-0000-000019C60000}"/>
    <cellStyle name="SAPBEXformats 2" xfId="29147" xr:uid="{00000000-0005-0000-0000-00001AC60000}"/>
    <cellStyle name="SAPBEXformats 3" xfId="48737" xr:uid="{00000000-0005-0000-0000-00001BC60000}"/>
    <cellStyle name="SAPBEXheaderItem" xfId="25732" xr:uid="{00000000-0005-0000-0000-00001CC60000}"/>
    <cellStyle name="SAPBEXheaderItem 2" xfId="48738" xr:uid="{00000000-0005-0000-0000-00001DC60000}"/>
    <cellStyle name="SAPBEXheaderText" xfId="25733" xr:uid="{00000000-0005-0000-0000-00001EC60000}"/>
    <cellStyle name="SAPBEXheaderText 2" xfId="48739" xr:uid="{00000000-0005-0000-0000-00001FC60000}"/>
    <cellStyle name="SAPBEXresData" xfId="25734" xr:uid="{00000000-0005-0000-0000-000020C60000}"/>
    <cellStyle name="SAPBEXresData 2" xfId="29148" xr:uid="{00000000-0005-0000-0000-000021C60000}"/>
    <cellStyle name="SAPBEXresData 3" xfId="48740" xr:uid="{00000000-0005-0000-0000-000022C60000}"/>
    <cellStyle name="SAPBEXresDataEmph" xfId="25735" xr:uid="{00000000-0005-0000-0000-000023C60000}"/>
    <cellStyle name="SAPBEXresDataEmph 2" xfId="29149" xr:uid="{00000000-0005-0000-0000-000024C60000}"/>
    <cellStyle name="SAPBEXresDataEmph 3" xfId="48741" xr:uid="{00000000-0005-0000-0000-000025C60000}"/>
    <cellStyle name="SAPBEXresItem" xfId="25736" xr:uid="{00000000-0005-0000-0000-000026C60000}"/>
    <cellStyle name="SAPBEXresItem 2" xfId="29150" xr:uid="{00000000-0005-0000-0000-000027C60000}"/>
    <cellStyle name="SAPBEXresItem 3" xfId="48742" xr:uid="{00000000-0005-0000-0000-000028C60000}"/>
    <cellStyle name="SAPBEXstdData" xfId="2147" xr:uid="{00000000-0005-0000-0000-000029C60000}"/>
    <cellStyle name="SAPBEXstdData 2" xfId="25737" xr:uid="{00000000-0005-0000-0000-00002AC60000}"/>
    <cellStyle name="SAPBEXstdData 2 2" xfId="29151" xr:uid="{00000000-0005-0000-0000-00002BC60000}"/>
    <cellStyle name="SAPBEXstdData 2 3" xfId="48743" xr:uid="{00000000-0005-0000-0000-00002CC60000}"/>
    <cellStyle name="SAPBEXstdData 3" xfId="25738" xr:uid="{00000000-0005-0000-0000-00002DC60000}"/>
    <cellStyle name="SAPBEXstdData 3 2" xfId="29152" xr:uid="{00000000-0005-0000-0000-00002EC60000}"/>
    <cellStyle name="SAPBEXstdData 3 3" xfId="48744" xr:uid="{00000000-0005-0000-0000-00002FC60000}"/>
    <cellStyle name="SAPBEXstdData 4" xfId="29153" xr:uid="{00000000-0005-0000-0000-000030C60000}"/>
    <cellStyle name="SAPBEXstdData_Asia" xfId="25739" xr:uid="{00000000-0005-0000-0000-000031C60000}"/>
    <cellStyle name="SAPBEXstdDataEmph" xfId="25740" xr:uid="{00000000-0005-0000-0000-000032C60000}"/>
    <cellStyle name="SAPBEXstdDataEmph 2" xfId="29154" xr:uid="{00000000-0005-0000-0000-000033C60000}"/>
    <cellStyle name="SAPBEXstdDataEmph 3" xfId="48745" xr:uid="{00000000-0005-0000-0000-000034C60000}"/>
    <cellStyle name="SAPBEXstdItem" xfId="2148" xr:uid="{00000000-0005-0000-0000-000035C60000}"/>
    <cellStyle name="SAPBEXstdItem 2" xfId="25741" xr:uid="{00000000-0005-0000-0000-000036C60000}"/>
    <cellStyle name="SAPBEXstdItem 2 2" xfId="29155" xr:uid="{00000000-0005-0000-0000-000037C60000}"/>
    <cellStyle name="SAPBEXstdItem 2 3" xfId="48746" xr:uid="{00000000-0005-0000-0000-000038C60000}"/>
    <cellStyle name="SAPBEXstdItem 3" xfId="25742" xr:uid="{00000000-0005-0000-0000-000039C60000}"/>
    <cellStyle name="SAPBEXstdItem 3 2" xfId="29156" xr:uid="{00000000-0005-0000-0000-00003AC60000}"/>
    <cellStyle name="SAPBEXstdItem 3 3" xfId="48747" xr:uid="{00000000-0005-0000-0000-00003BC60000}"/>
    <cellStyle name="SAPBEXstdItem 4" xfId="29157" xr:uid="{00000000-0005-0000-0000-00003CC60000}"/>
    <cellStyle name="SAPBEXstdItem_Asia" xfId="25743" xr:uid="{00000000-0005-0000-0000-00003DC60000}"/>
    <cellStyle name="SAPBEXtitle" xfId="25744" xr:uid="{00000000-0005-0000-0000-00003EC60000}"/>
    <cellStyle name="SAPBEXtitle 2" xfId="29158" xr:uid="{00000000-0005-0000-0000-00003FC60000}"/>
    <cellStyle name="SAPBEXtitle 3" xfId="48748" xr:uid="{00000000-0005-0000-0000-000040C60000}"/>
    <cellStyle name="SAPBEXundefined" xfId="25745" xr:uid="{00000000-0005-0000-0000-000041C60000}"/>
    <cellStyle name="SAPBEXundefined 2" xfId="29159" xr:uid="{00000000-0005-0000-0000-000042C60000}"/>
    <cellStyle name="SAPBEXundefined 3" xfId="48749" xr:uid="{00000000-0005-0000-0000-000043C60000}"/>
    <cellStyle name="Satisfaisant" xfId="54186" xr:uid="{00000000-0005-0000-0000-000044C60000}"/>
    <cellStyle name="SBZero" xfId="54187" xr:uid="{00000000-0005-0000-0000-000045C60000}"/>
    <cellStyle name="SchRef" xfId="54188" xr:uid="{00000000-0005-0000-0000-000046C60000}"/>
    <cellStyle name="Section Number" xfId="330" xr:uid="{00000000-0005-0000-0000-000047C60000}"/>
    <cellStyle name="Section subheading" xfId="25746" xr:uid="{00000000-0005-0000-0000-000048C60000}"/>
    <cellStyle name="Section subheading 2" xfId="48750" xr:uid="{00000000-0005-0000-0000-000049C60000}"/>
    <cellStyle name="Selittävä teksti" xfId="54189" xr:uid="{00000000-0005-0000-0000-00004AC60000}"/>
    <cellStyle name="Semleges" xfId="54190" xr:uid="{00000000-0005-0000-0000-00004BC60000}"/>
    <cellStyle name="Share" xfId="2149" xr:uid="{00000000-0005-0000-0000-00004CC60000}"/>
    <cellStyle name="Share 2" xfId="25747" xr:uid="{00000000-0005-0000-0000-00004DC60000}"/>
    <cellStyle name="Share 2 2" xfId="25748" xr:uid="{00000000-0005-0000-0000-00004EC60000}"/>
    <cellStyle name="Share 2 2 2" xfId="25749" xr:uid="{00000000-0005-0000-0000-00004FC60000}"/>
    <cellStyle name="Share 2 2 2 2" xfId="25750" xr:uid="{00000000-0005-0000-0000-000050C60000}"/>
    <cellStyle name="Share 2 2 2 2 2" xfId="48754" xr:uid="{00000000-0005-0000-0000-000051C60000}"/>
    <cellStyle name="Share 2 2 2 3" xfId="48753" xr:uid="{00000000-0005-0000-0000-000052C60000}"/>
    <cellStyle name="Share 2 2 2_VIF" xfId="25751" xr:uid="{00000000-0005-0000-0000-000053C60000}"/>
    <cellStyle name="Share 2 2 3" xfId="48752" xr:uid="{00000000-0005-0000-0000-000054C60000}"/>
    <cellStyle name="Share 2 2_Eastspring Restate" xfId="25752" xr:uid="{00000000-0005-0000-0000-000055C60000}"/>
    <cellStyle name="Share 2 3" xfId="25753" xr:uid="{00000000-0005-0000-0000-000056C60000}"/>
    <cellStyle name="Share 2 3 2" xfId="25754" xr:uid="{00000000-0005-0000-0000-000057C60000}"/>
    <cellStyle name="Share 2 3 2 2" xfId="25755" xr:uid="{00000000-0005-0000-0000-000058C60000}"/>
    <cellStyle name="Share 2 3 2 2 2" xfId="48757" xr:uid="{00000000-0005-0000-0000-000059C60000}"/>
    <cellStyle name="Share 2 3 2 3" xfId="48756" xr:uid="{00000000-0005-0000-0000-00005AC60000}"/>
    <cellStyle name="Share 2 3 2_VIF" xfId="25756" xr:uid="{00000000-0005-0000-0000-00005BC60000}"/>
    <cellStyle name="Share 2 3 3" xfId="25757" xr:uid="{00000000-0005-0000-0000-00005CC60000}"/>
    <cellStyle name="Share 2 3 3 2" xfId="48758" xr:uid="{00000000-0005-0000-0000-00005DC60000}"/>
    <cellStyle name="Share 2 3 4" xfId="48755" xr:uid="{00000000-0005-0000-0000-00005EC60000}"/>
    <cellStyle name="Share 2 3_Eastspring Restate" xfId="25758" xr:uid="{00000000-0005-0000-0000-00005FC60000}"/>
    <cellStyle name="Share 2 4" xfId="25759" xr:uid="{00000000-0005-0000-0000-000060C60000}"/>
    <cellStyle name="Share 2 4 2" xfId="25760" xr:uid="{00000000-0005-0000-0000-000061C60000}"/>
    <cellStyle name="Share 2 4 2 2" xfId="48760" xr:uid="{00000000-0005-0000-0000-000062C60000}"/>
    <cellStyle name="Share 2 4 3" xfId="48759" xr:uid="{00000000-0005-0000-0000-000063C60000}"/>
    <cellStyle name="Share 2 4_VIF" xfId="25761" xr:uid="{00000000-0005-0000-0000-000064C60000}"/>
    <cellStyle name="Share 2 5" xfId="48751" xr:uid="{00000000-0005-0000-0000-000065C60000}"/>
    <cellStyle name="Share 2_Eastspring Restate" xfId="25762" xr:uid="{00000000-0005-0000-0000-000066C60000}"/>
    <cellStyle name="Share 3" xfId="25763" xr:uid="{00000000-0005-0000-0000-000067C60000}"/>
    <cellStyle name="Share 3 2" xfId="25764" xr:uid="{00000000-0005-0000-0000-000068C60000}"/>
    <cellStyle name="Share 3 2 2" xfId="25765" xr:uid="{00000000-0005-0000-0000-000069C60000}"/>
    <cellStyle name="Share 3 2 2 2" xfId="48763" xr:uid="{00000000-0005-0000-0000-00006AC60000}"/>
    <cellStyle name="Share 3 2 3" xfId="48762" xr:uid="{00000000-0005-0000-0000-00006BC60000}"/>
    <cellStyle name="Share 3 2_VIF" xfId="25766" xr:uid="{00000000-0005-0000-0000-00006CC60000}"/>
    <cellStyle name="Share 3 3" xfId="48761" xr:uid="{00000000-0005-0000-0000-00006DC60000}"/>
    <cellStyle name="Share 3_Eastspring Restate" xfId="25767" xr:uid="{00000000-0005-0000-0000-00006EC60000}"/>
    <cellStyle name="Share 4" xfId="25768" xr:uid="{00000000-0005-0000-0000-00006FC60000}"/>
    <cellStyle name="Share 4 2" xfId="25769" xr:uid="{00000000-0005-0000-0000-000070C60000}"/>
    <cellStyle name="Share 4 2 2" xfId="25770" xr:uid="{00000000-0005-0000-0000-000071C60000}"/>
    <cellStyle name="Share 4 2 2 2" xfId="48766" xr:uid="{00000000-0005-0000-0000-000072C60000}"/>
    <cellStyle name="Share 4 2 3" xfId="48765" xr:uid="{00000000-0005-0000-0000-000073C60000}"/>
    <cellStyle name="Share 4 2_VIF" xfId="25771" xr:uid="{00000000-0005-0000-0000-000074C60000}"/>
    <cellStyle name="Share 4 3" xfId="25772" xr:uid="{00000000-0005-0000-0000-000075C60000}"/>
    <cellStyle name="Share 4 3 2" xfId="48767" xr:uid="{00000000-0005-0000-0000-000076C60000}"/>
    <cellStyle name="Share 4 4" xfId="48764" xr:uid="{00000000-0005-0000-0000-000077C60000}"/>
    <cellStyle name="Share 4_Eastspring Restate" xfId="25773" xr:uid="{00000000-0005-0000-0000-000078C60000}"/>
    <cellStyle name="Share 5" xfId="25774" xr:uid="{00000000-0005-0000-0000-000079C60000}"/>
    <cellStyle name="Share 5 2" xfId="48768" xr:uid="{00000000-0005-0000-0000-00007AC60000}"/>
    <cellStyle name="Share_Asia" xfId="25775" xr:uid="{00000000-0005-0000-0000-00007BC60000}"/>
    <cellStyle name="Sheet Title" xfId="331" xr:uid="{00000000-0005-0000-0000-00007CC60000}"/>
    <cellStyle name="SheetHeads" xfId="2150" xr:uid="{00000000-0005-0000-0000-00007DC60000}"/>
    <cellStyle name="Short Date" xfId="2151" xr:uid="{00000000-0005-0000-0000-00007EC60000}"/>
    <cellStyle name="Sin Nada" xfId="2152" xr:uid="{00000000-0005-0000-0000-00007FC60000}"/>
    <cellStyle name="Sortie" xfId="54191" xr:uid="{00000000-0005-0000-0000-000080C60000}"/>
    <cellStyle name="Source" xfId="2153" xr:uid="{00000000-0005-0000-0000-000081C60000}"/>
    <cellStyle name="Special" xfId="332" xr:uid="{00000000-0005-0000-0000-000082C60000}"/>
    <cellStyle name="Special 2" xfId="54193" xr:uid="{00000000-0005-0000-0000-000083C60000}"/>
    <cellStyle name="Special_Sheet2" xfId="54192" xr:uid="{00000000-0005-0000-0000-000084C60000}"/>
    <cellStyle name="ssp " xfId="2154" xr:uid="{00000000-0005-0000-0000-000085C60000}"/>
    <cellStyle name="ssp  2" xfId="25776" xr:uid="{00000000-0005-0000-0000-000086C60000}"/>
    <cellStyle name="ssp  2 2" xfId="25777" xr:uid="{00000000-0005-0000-0000-000087C60000}"/>
    <cellStyle name="ssp  2 2 2" xfId="25778" xr:uid="{00000000-0005-0000-0000-000088C60000}"/>
    <cellStyle name="ssp  2 2 2 2" xfId="48771" xr:uid="{00000000-0005-0000-0000-000089C60000}"/>
    <cellStyle name="ssp  2 2 3" xfId="48770" xr:uid="{00000000-0005-0000-0000-00008AC60000}"/>
    <cellStyle name="ssp  2 2_VIF" xfId="25779" xr:uid="{00000000-0005-0000-0000-00008BC60000}"/>
    <cellStyle name="ssp  2 3" xfId="25780" xr:uid="{00000000-0005-0000-0000-00008CC60000}"/>
    <cellStyle name="ssp  2 3 2" xfId="48772" xr:uid="{00000000-0005-0000-0000-00008DC60000}"/>
    <cellStyle name="ssp  2 4" xfId="48769" xr:uid="{00000000-0005-0000-0000-00008EC60000}"/>
    <cellStyle name="ssp  2_Eastspring Restate" xfId="25781" xr:uid="{00000000-0005-0000-0000-00008FC60000}"/>
    <cellStyle name="ssp  3" xfId="25782" xr:uid="{00000000-0005-0000-0000-000090C60000}"/>
    <cellStyle name="ssp  3 2" xfId="25783" xr:uid="{00000000-0005-0000-0000-000091C60000}"/>
    <cellStyle name="ssp  3 2 2" xfId="25784" xr:uid="{00000000-0005-0000-0000-000092C60000}"/>
    <cellStyle name="ssp  3 2 2 2" xfId="48775" xr:uid="{00000000-0005-0000-0000-000093C60000}"/>
    <cellStyle name="ssp  3 2 3" xfId="48774" xr:uid="{00000000-0005-0000-0000-000094C60000}"/>
    <cellStyle name="ssp  3 2_VIF" xfId="25785" xr:uid="{00000000-0005-0000-0000-000095C60000}"/>
    <cellStyle name="ssp  3 3" xfId="25786" xr:uid="{00000000-0005-0000-0000-000096C60000}"/>
    <cellStyle name="ssp  3 3 2" xfId="48776" xr:uid="{00000000-0005-0000-0000-000097C60000}"/>
    <cellStyle name="ssp  3 4" xfId="48773" xr:uid="{00000000-0005-0000-0000-000098C60000}"/>
    <cellStyle name="ssp  3_Eastspring Restate" xfId="25787" xr:uid="{00000000-0005-0000-0000-000099C60000}"/>
    <cellStyle name="ssp _Asia" xfId="25788" xr:uid="{00000000-0005-0000-0000-00009AC60000}"/>
    <cellStyle name="Standaard_Alle beleggingen" xfId="54194" xr:uid="{00000000-0005-0000-0000-00009BC60000}"/>
    <cellStyle name="Standard_BASICS" xfId="2155" xr:uid="{00000000-0005-0000-0000-00009CC60000}"/>
    <cellStyle name="Style 1" xfId="423" xr:uid="{00000000-0005-0000-0000-00009DC60000}"/>
    <cellStyle name="Style 1 2" xfId="25789" xr:uid="{00000000-0005-0000-0000-00009EC60000}"/>
    <cellStyle name="Style 1 2 2" xfId="25790" xr:uid="{00000000-0005-0000-0000-00009FC60000}"/>
    <cellStyle name="Style 1 2 2 2" xfId="48778" xr:uid="{00000000-0005-0000-0000-0000A0C60000}"/>
    <cellStyle name="Style 1 2 3" xfId="25791" xr:uid="{00000000-0005-0000-0000-0000A1C60000}"/>
    <cellStyle name="Style 1 2 3 2" xfId="48779" xr:uid="{00000000-0005-0000-0000-0000A2C60000}"/>
    <cellStyle name="Style 1 2 4" xfId="48777" xr:uid="{00000000-0005-0000-0000-0000A3C60000}"/>
    <cellStyle name="Style 1 2_AM Graphs" xfId="25792" xr:uid="{00000000-0005-0000-0000-0000A4C60000}"/>
    <cellStyle name="Style 1 3" xfId="25793" xr:uid="{00000000-0005-0000-0000-0000A5C60000}"/>
    <cellStyle name="Style 1 3 2" xfId="25794" xr:uid="{00000000-0005-0000-0000-0000A6C60000}"/>
    <cellStyle name="Style 1 3 2 2" xfId="48781" xr:uid="{00000000-0005-0000-0000-0000A7C60000}"/>
    <cellStyle name="Style 1 3 3" xfId="48780" xr:uid="{00000000-0005-0000-0000-0000A8C60000}"/>
    <cellStyle name="Style 1 3_VIF" xfId="25795" xr:uid="{00000000-0005-0000-0000-0000A9C60000}"/>
    <cellStyle name="Style 1 4" xfId="25796" xr:uid="{00000000-0005-0000-0000-0000AAC60000}"/>
    <cellStyle name="Style 1 4 2" xfId="48782" xr:uid="{00000000-0005-0000-0000-0000ABC60000}"/>
    <cellStyle name="Style 1 5" xfId="29160" xr:uid="{00000000-0005-0000-0000-0000ACC60000}"/>
    <cellStyle name="Style 1 5 2" xfId="29161" xr:uid="{00000000-0005-0000-0000-0000ADC60000}"/>
    <cellStyle name="Style 1 5 2 2" xfId="50535" xr:uid="{00000000-0005-0000-0000-0000AEC60000}"/>
    <cellStyle name="Style 1 5 3" xfId="50534" xr:uid="{00000000-0005-0000-0000-0000AFC60000}"/>
    <cellStyle name="Style 1 6" xfId="29162" xr:uid="{00000000-0005-0000-0000-0000B0C60000}"/>
    <cellStyle name="Style 1 6 2" xfId="29163" xr:uid="{00000000-0005-0000-0000-0000B1C60000}"/>
    <cellStyle name="Style 1 6 2 2" xfId="50537" xr:uid="{00000000-0005-0000-0000-0000B2C60000}"/>
    <cellStyle name="Style 1 6 3" xfId="50536" xr:uid="{00000000-0005-0000-0000-0000B3C60000}"/>
    <cellStyle name="Style 1_0E868700" xfId="54195" xr:uid="{00000000-0005-0000-0000-0000B4C60000}"/>
    <cellStyle name="Style 2" xfId="2156" xr:uid="{00000000-0005-0000-0000-0000B5C60000}"/>
    <cellStyle name="Style 2 2" xfId="25797" xr:uid="{00000000-0005-0000-0000-0000B6C60000}"/>
    <cellStyle name="Style 2 2 2" xfId="48783" xr:uid="{00000000-0005-0000-0000-0000B7C60000}"/>
    <cellStyle name="Style 2 3" xfId="25798" xr:uid="{00000000-0005-0000-0000-0000B8C60000}"/>
    <cellStyle name="Style 2 3 2" xfId="48784" xr:uid="{00000000-0005-0000-0000-0000B9C60000}"/>
    <cellStyle name="Style 2_Asia IFRS FLOWS PLN (CER)" xfId="25799" xr:uid="{00000000-0005-0000-0000-0000BAC60000}"/>
    <cellStyle name="Style 24" xfId="2157" xr:uid="{00000000-0005-0000-0000-0000BBC60000}"/>
    <cellStyle name="Style 25" xfId="2158" xr:uid="{00000000-0005-0000-0000-0000BCC60000}"/>
    <cellStyle name="Style 26" xfId="2159" xr:uid="{00000000-0005-0000-0000-0000BDC60000}"/>
    <cellStyle name="Style 27" xfId="2160" xr:uid="{00000000-0005-0000-0000-0000BEC60000}"/>
    <cellStyle name="Style 28" xfId="2161" xr:uid="{00000000-0005-0000-0000-0000BFC60000}"/>
    <cellStyle name="Style 29" xfId="2162" xr:uid="{00000000-0005-0000-0000-0000C0C60000}"/>
    <cellStyle name="Style 3" xfId="25800" xr:uid="{00000000-0005-0000-0000-0000C1C60000}"/>
    <cellStyle name="Style 3 2" xfId="25801" xr:uid="{00000000-0005-0000-0000-0000C2C60000}"/>
    <cellStyle name="Style 3 2 2" xfId="48786" xr:uid="{00000000-0005-0000-0000-0000C3C60000}"/>
    <cellStyle name="Style 3 3" xfId="48785" xr:uid="{00000000-0005-0000-0000-0000C4C60000}"/>
    <cellStyle name="Style 3_AM Graphs" xfId="25802" xr:uid="{00000000-0005-0000-0000-0000C5C60000}"/>
    <cellStyle name="Style 30" xfId="2163" xr:uid="{00000000-0005-0000-0000-0000C6C60000}"/>
    <cellStyle name="Style 31" xfId="2164" xr:uid="{00000000-0005-0000-0000-0000C7C60000}"/>
    <cellStyle name="Style 32" xfId="2165" xr:uid="{00000000-0005-0000-0000-0000C8C60000}"/>
    <cellStyle name="Style 33" xfId="2166" xr:uid="{00000000-0005-0000-0000-0000C9C60000}"/>
    <cellStyle name="Style 34" xfId="2167" xr:uid="{00000000-0005-0000-0000-0000CAC60000}"/>
    <cellStyle name="Style 35" xfId="2168" xr:uid="{00000000-0005-0000-0000-0000CBC60000}"/>
    <cellStyle name="Style 36" xfId="2169" xr:uid="{00000000-0005-0000-0000-0000CCC60000}"/>
    <cellStyle name="Style 37" xfId="2170" xr:uid="{00000000-0005-0000-0000-0000CDC60000}"/>
    <cellStyle name="Style 38" xfId="2171" xr:uid="{00000000-0005-0000-0000-0000CEC60000}"/>
    <cellStyle name="Style 39" xfId="2172" xr:uid="{00000000-0005-0000-0000-0000CFC60000}"/>
    <cellStyle name="Style 40" xfId="2173" xr:uid="{00000000-0005-0000-0000-0000D0C60000}"/>
    <cellStyle name="Style 42" xfId="2174" xr:uid="{00000000-0005-0000-0000-0000D1C60000}"/>
    <cellStyle name="Style 44" xfId="2175" xr:uid="{00000000-0005-0000-0000-0000D2C60000}"/>
    <cellStyle name="Style 46" xfId="2176" xr:uid="{00000000-0005-0000-0000-0000D3C60000}"/>
    <cellStyle name="Style 47" xfId="2177" xr:uid="{00000000-0005-0000-0000-0000D4C60000}"/>
    <cellStyle name="Style 48" xfId="2178" xr:uid="{00000000-0005-0000-0000-0000D5C60000}"/>
    <cellStyle name="Style 49" xfId="2179" xr:uid="{00000000-0005-0000-0000-0000D6C60000}"/>
    <cellStyle name="Style 50" xfId="2180" xr:uid="{00000000-0005-0000-0000-0000D7C60000}"/>
    <cellStyle name="Style 51" xfId="2181" xr:uid="{00000000-0005-0000-0000-0000D8C60000}"/>
    <cellStyle name="Style 52" xfId="2182" xr:uid="{00000000-0005-0000-0000-0000D9C60000}"/>
    <cellStyle name="Style 53" xfId="2183" xr:uid="{00000000-0005-0000-0000-0000DAC60000}"/>
    <cellStyle name="Style 54" xfId="2184" xr:uid="{00000000-0005-0000-0000-0000DBC60000}"/>
    <cellStyle name="Style 55" xfId="2185" xr:uid="{00000000-0005-0000-0000-0000DCC60000}"/>
    <cellStyle name="Style 57" xfId="2186" xr:uid="{00000000-0005-0000-0000-0000DDC60000}"/>
    <cellStyle name="Style 59" xfId="2187" xr:uid="{00000000-0005-0000-0000-0000DEC60000}"/>
    <cellStyle name="Style 61" xfId="2188" xr:uid="{00000000-0005-0000-0000-0000DFC60000}"/>
    <cellStyle name="Style 63" xfId="2189" xr:uid="{00000000-0005-0000-0000-0000E0C60000}"/>
    <cellStyle name="Style 65" xfId="2190" xr:uid="{00000000-0005-0000-0000-0000E1C60000}"/>
    <cellStyle name="Style 67" xfId="2191" xr:uid="{00000000-0005-0000-0000-0000E2C60000}"/>
    <cellStyle name="Style 69" xfId="2192" xr:uid="{00000000-0005-0000-0000-0000E3C60000}"/>
    <cellStyle name="Style 71" xfId="2193" xr:uid="{00000000-0005-0000-0000-0000E4C60000}"/>
    <cellStyle name="Style 73" xfId="2194" xr:uid="{00000000-0005-0000-0000-0000E5C60000}"/>
    <cellStyle name="Style 75" xfId="2195" xr:uid="{00000000-0005-0000-0000-0000E6C60000}"/>
    <cellStyle name="Style 77" xfId="2196" xr:uid="{00000000-0005-0000-0000-0000E7C60000}"/>
    <cellStyle name="Style 79" xfId="2197" xr:uid="{00000000-0005-0000-0000-0000E8C60000}"/>
    <cellStyle name="Style 81" xfId="2198" xr:uid="{00000000-0005-0000-0000-0000E9C60000}"/>
    <cellStyle name="Style 83" xfId="2199" xr:uid="{00000000-0005-0000-0000-0000EAC60000}"/>
    <cellStyle name="Style 85" xfId="2200" xr:uid="{00000000-0005-0000-0000-0000EBC60000}"/>
    <cellStyle name="Style 87" xfId="2201" xr:uid="{00000000-0005-0000-0000-0000ECC60000}"/>
    <cellStyle name="Style 89" xfId="2202" xr:uid="{00000000-0005-0000-0000-0000EDC60000}"/>
    <cellStyle name="style1" xfId="333" xr:uid="{00000000-0005-0000-0000-0000EEC60000}"/>
    <cellStyle name="style1 10" xfId="25803" xr:uid="{00000000-0005-0000-0000-0000EFC60000}"/>
    <cellStyle name="style1 10 2" xfId="25804" xr:uid="{00000000-0005-0000-0000-0000F0C60000}"/>
    <cellStyle name="style1 10 2 2" xfId="48788" xr:uid="{00000000-0005-0000-0000-0000F1C60000}"/>
    <cellStyle name="style1 10 3" xfId="48787" xr:uid="{00000000-0005-0000-0000-0000F2C60000}"/>
    <cellStyle name="style1 10_Sheet2" xfId="54196" xr:uid="{00000000-0005-0000-0000-0000F3C60000}"/>
    <cellStyle name="style1 11" xfId="25805" xr:uid="{00000000-0005-0000-0000-0000F4C60000}"/>
    <cellStyle name="style1 11 2" xfId="25806" xr:uid="{00000000-0005-0000-0000-0000F5C60000}"/>
    <cellStyle name="style1 11 2 2" xfId="48790" xr:uid="{00000000-0005-0000-0000-0000F6C60000}"/>
    <cellStyle name="style1 11 3" xfId="48789" xr:uid="{00000000-0005-0000-0000-0000F7C60000}"/>
    <cellStyle name="style1 11_Sheet2" xfId="54197" xr:uid="{00000000-0005-0000-0000-0000F8C60000}"/>
    <cellStyle name="style1 12" xfId="25807" xr:uid="{00000000-0005-0000-0000-0000F9C60000}"/>
    <cellStyle name="style1 12 2" xfId="25808" xr:uid="{00000000-0005-0000-0000-0000FAC60000}"/>
    <cellStyle name="style1 12 2 2" xfId="48792" xr:uid="{00000000-0005-0000-0000-0000FBC60000}"/>
    <cellStyle name="style1 12 3" xfId="48791" xr:uid="{00000000-0005-0000-0000-0000FCC60000}"/>
    <cellStyle name="style1 12_Sheet2" xfId="54198" xr:uid="{00000000-0005-0000-0000-0000FDC60000}"/>
    <cellStyle name="style1 13" xfId="25809" xr:uid="{00000000-0005-0000-0000-0000FEC60000}"/>
    <cellStyle name="style1 13 2" xfId="25810" xr:uid="{00000000-0005-0000-0000-0000FFC60000}"/>
    <cellStyle name="style1 13 2 2" xfId="48794" xr:uid="{00000000-0005-0000-0000-000000C70000}"/>
    <cellStyle name="style1 13 3" xfId="48793" xr:uid="{00000000-0005-0000-0000-000001C70000}"/>
    <cellStyle name="style1 13_Sheet2" xfId="54199" xr:uid="{00000000-0005-0000-0000-000002C70000}"/>
    <cellStyle name="style1 14" xfId="25811" xr:uid="{00000000-0005-0000-0000-000003C70000}"/>
    <cellStyle name="style1 14 2" xfId="25812" xr:uid="{00000000-0005-0000-0000-000004C70000}"/>
    <cellStyle name="style1 14 2 2" xfId="48796" xr:uid="{00000000-0005-0000-0000-000005C70000}"/>
    <cellStyle name="style1 14 3" xfId="48795" xr:uid="{00000000-0005-0000-0000-000006C70000}"/>
    <cellStyle name="style1 14_Sheet2" xfId="54200" xr:uid="{00000000-0005-0000-0000-000007C70000}"/>
    <cellStyle name="style1 15" xfId="25813" xr:uid="{00000000-0005-0000-0000-000008C70000}"/>
    <cellStyle name="style1 15 2" xfId="25814" xr:uid="{00000000-0005-0000-0000-000009C70000}"/>
    <cellStyle name="style1 15 2 2" xfId="48798" xr:uid="{00000000-0005-0000-0000-00000AC70000}"/>
    <cellStyle name="style1 15 3" xfId="48797" xr:uid="{00000000-0005-0000-0000-00000BC70000}"/>
    <cellStyle name="style1 15_Sheet2" xfId="54201" xr:uid="{00000000-0005-0000-0000-00000CC70000}"/>
    <cellStyle name="style1 16" xfId="25815" xr:uid="{00000000-0005-0000-0000-00000DC70000}"/>
    <cellStyle name="style1 16 2" xfId="25816" xr:uid="{00000000-0005-0000-0000-00000EC70000}"/>
    <cellStyle name="style1 16 2 2" xfId="48800" xr:uid="{00000000-0005-0000-0000-00000FC70000}"/>
    <cellStyle name="style1 16 3" xfId="48799" xr:uid="{00000000-0005-0000-0000-000010C70000}"/>
    <cellStyle name="style1 16_Sheet2" xfId="54202" xr:uid="{00000000-0005-0000-0000-000011C70000}"/>
    <cellStyle name="style1 17" xfId="25817" xr:uid="{00000000-0005-0000-0000-000012C70000}"/>
    <cellStyle name="style1 17 2" xfId="25818" xr:uid="{00000000-0005-0000-0000-000013C70000}"/>
    <cellStyle name="style1 17 2 2" xfId="48802" xr:uid="{00000000-0005-0000-0000-000014C70000}"/>
    <cellStyle name="style1 17 3" xfId="48801" xr:uid="{00000000-0005-0000-0000-000015C70000}"/>
    <cellStyle name="style1 17_Sheet2" xfId="54203" xr:uid="{00000000-0005-0000-0000-000016C70000}"/>
    <cellStyle name="style1 18" xfId="25819" xr:uid="{00000000-0005-0000-0000-000017C70000}"/>
    <cellStyle name="style1 18 2" xfId="25820" xr:uid="{00000000-0005-0000-0000-000018C70000}"/>
    <cellStyle name="style1 18 2 2" xfId="48804" xr:uid="{00000000-0005-0000-0000-000019C70000}"/>
    <cellStyle name="style1 18 3" xfId="48803" xr:uid="{00000000-0005-0000-0000-00001AC70000}"/>
    <cellStyle name="style1 18_Sheet2" xfId="54204" xr:uid="{00000000-0005-0000-0000-00001BC70000}"/>
    <cellStyle name="style1 19" xfId="25821" xr:uid="{00000000-0005-0000-0000-00001CC70000}"/>
    <cellStyle name="style1 19 2" xfId="25822" xr:uid="{00000000-0005-0000-0000-00001DC70000}"/>
    <cellStyle name="style1 19 2 2" xfId="48806" xr:uid="{00000000-0005-0000-0000-00001EC70000}"/>
    <cellStyle name="style1 19 3" xfId="48805" xr:uid="{00000000-0005-0000-0000-00001FC70000}"/>
    <cellStyle name="style1 19_Sheet2" xfId="54205" xr:uid="{00000000-0005-0000-0000-000020C70000}"/>
    <cellStyle name="style1 2" xfId="334" xr:uid="{00000000-0005-0000-0000-000021C70000}"/>
    <cellStyle name="style1 2 2" xfId="596" xr:uid="{00000000-0005-0000-0000-000022C70000}"/>
    <cellStyle name="style1 2 2 2" xfId="25824" xr:uid="{00000000-0005-0000-0000-000023C70000}"/>
    <cellStyle name="style1 2 2 2 2" xfId="48807" xr:uid="{00000000-0005-0000-0000-000024C70000}"/>
    <cellStyle name="style1 2 2_Assumptions-UK" xfId="25823" xr:uid="{00000000-0005-0000-0000-000025C70000}"/>
    <cellStyle name="style1 2 3" xfId="54206" xr:uid="{00000000-0005-0000-0000-000026C70000}"/>
    <cellStyle name="style1 2_7a" xfId="54207" xr:uid="{00000000-0005-0000-0000-000027C70000}"/>
    <cellStyle name="style1 20" xfId="25825" xr:uid="{00000000-0005-0000-0000-000028C70000}"/>
    <cellStyle name="style1 20 2" xfId="25826" xr:uid="{00000000-0005-0000-0000-000029C70000}"/>
    <cellStyle name="style1 20 2 2" xfId="48809" xr:uid="{00000000-0005-0000-0000-00002AC70000}"/>
    <cellStyle name="style1 20 3" xfId="48808" xr:uid="{00000000-0005-0000-0000-00002BC70000}"/>
    <cellStyle name="style1 20_Sheet2" xfId="54208" xr:uid="{00000000-0005-0000-0000-00002CC70000}"/>
    <cellStyle name="style1 21" xfId="25827" xr:uid="{00000000-0005-0000-0000-00002DC70000}"/>
    <cellStyle name="style1 21 2" xfId="25828" xr:uid="{00000000-0005-0000-0000-00002EC70000}"/>
    <cellStyle name="style1 21 2 2" xfId="48811" xr:uid="{00000000-0005-0000-0000-00002FC70000}"/>
    <cellStyle name="style1 21 3" xfId="48810" xr:uid="{00000000-0005-0000-0000-000030C70000}"/>
    <cellStyle name="style1 21_Sheet2" xfId="54209" xr:uid="{00000000-0005-0000-0000-000031C70000}"/>
    <cellStyle name="style1 22" xfId="25829" xr:uid="{00000000-0005-0000-0000-000032C70000}"/>
    <cellStyle name="style1 22 2" xfId="25830" xr:uid="{00000000-0005-0000-0000-000033C70000}"/>
    <cellStyle name="style1 22 2 2" xfId="48813" xr:uid="{00000000-0005-0000-0000-000034C70000}"/>
    <cellStyle name="style1 22 3" xfId="48812" xr:uid="{00000000-0005-0000-0000-000035C70000}"/>
    <cellStyle name="style1 22_Sheet2" xfId="54210" xr:uid="{00000000-0005-0000-0000-000036C70000}"/>
    <cellStyle name="style1 23" xfId="25831" xr:uid="{00000000-0005-0000-0000-000037C70000}"/>
    <cellStyle name="style1 23 2" xfId="25832" xr:uid="{00000000-0005-0000-0000-000038C70000}"/>
    <cellStyle name="style1 23 2 2" xfId="48815" xr:uid="{00000000-0005-0000-0000-000039C70000}"/>
    <cellStyle name="style1 23 3" xfId="48814" xr:uid="{00000000-0005-0000-0000-00003AC70000}"/>
    <cellStyle name="style1 23_Sheet2" xfId="54211" xr:uid="{00000000-0005-0000-0000-00003BC70000}"/>
    <cellStyle name="style1 24" xfId="25833" xr:uid="{00000000-0005-0000-0000-00003CC70000}"/>
    <cellStyle name="style1 24 2" xfId="25834" xr:uid="{00000000-0005-0000-0000-00003DC70000}"/>
    <cellStyle name="style1 24 2 2" xfId="48817" xr:uid="{00000000-0005-0000-0000-00003EC70000}"/>
    <cellStyle name="style1 24 3" xfId="48816" xr:uid="{00000000-0005-0000-0000-00003FC70000}"/>
    <cellStyle name="style1 24_Sheet2" xfId="54212" xr:uid="{00000000-0005-0000-0000-000040C70000}"/>
    <cellStyle name="style1 25" xfId="25835" xr:uid="{00000000-0005-0000-0000-000041C70000}"/>
    <cellStyle name="style1 25 2" xfId="25836" xr:uid="{00000000-0005-0000-0000-000042C70000}"/>
    <cellStyle name="style1 25 2 2" xfId="48819" xr:uid="{00000000-0005-0000-0000-000043C70000}"/>
    <cellStyle name="style1 25 3" xfId="48818" xr:uid="{00000000-0005-0000-0000-000044C70000}"/>
    <cellStyle name="style1 25_Sheet2" xfId="54213" xr:uid="{00000000-0005-0000-0000-000045C70000}"/>
    <cellStyle name="style1 26" xfId="54214" xr:uid="{00000000-0005-0000-0000-000046C70000}"/>
    <cellStyle name="style1 3" xfId="424" xr:uid="{00000000-0005-0000-0000-000047C70000}"/>
    <cellStyle name="style1 3 2" xfId="425" xr:uid="{00000000-0005-0000-0000-000048C70000}"/>
    <cellStyle name="style1 3 2 2" xfId="597" xr:uid="{00000000-0005-0000-0000-000049C70000}"/>
    <cellStyle name="style1 3 2 2 2" xfId="25838" xr:uid="{00000000-0005-0000-0000-00004AC70000}"/>
    <cellStyle name="style1 3 2 2 2 2" xfId="48820" xr:uid="{00000000-0005-0000-0000-00004BC70000}"/>
    <cellStyle name="style1 3 2 2_Assumptions-UK" xfId="25837" xr:uid="{00000000-0005-0000-0000-00004CC70000}"/>
    <cellStyle name="style1 3 2 3" xfId="25839" xr:uid="{00000000-0005-0000-0000-00004DC70000}"/>
    <cellStyle name="style1 3 2 3 2" xfId="48821" xr:uid="{00000000-0005-0000-0000-00004EC70000}"/>
    <cellStyle name="style1 3 2_Accounts" xfId="598" xr:uid="{00000000-0005-0000-0000-00004FC70000}"/>
    <cellStyle name="style1 3 3" xfId="599" xr:uid="{00000000-0005-0000-0000-000050C70000}"/>
    <cellStyle name="style1 3 3 2" xfId="25841" xr:uid="{00000000-0005-0000-0000-000051C70000}"/>
    <cellStyle name="style1 3 3 2 2" xfId="48822" xr:uid="{00000000-0005-0000-0000-000052C70000}"/>
    <cellStyle name="style1 3 3_Assumptions-UK" xfId="25840" xr:uid="{00000000-0005-0000-0000-000053C70000}"/>
    <cellStyle name="style1 3 4" xfId="25842" xr:uid="{00000000-0005-0000-0000-000054C70000}"/>
    <cellStyle name="style1 3 4 2" xfId="48823" xr:uid="{00000000-0005-0000-0000-000055C70000}"/>
    <cellStyle name="style1 3_Accounts" xfId="426" xr:uid="{00000000-0005-0000-0000-000056C70000}"/>
    <cellStyle name="style1 4" xfId="427" xr:uid="{00000000-0005-0000-0000-000057C70000}"/>
    <cellStyle name="style1 4 2" xfId="428" xr:uid="{00000000-0005-0000-0000-000058C70000}"/>
    <cellStyle name="style1 4 2 2" xfId="600" xr:uid="{00000000-0005-0000-0000-000059C70000}"/>
    <cellStyle name="style1 4 2 2 2" xfId="25844" xr:uid="{00000000-0005-0000-0000-00005AC70000}"/>
    <cellStyle name="style1 4 2 2 2 2" xfId="48824" xr:uid="{00000000-0005-0000-0000-00005BC70000}"/>
    <cellStyle name="style1 4 2 2_Assumptions-UK" xfId="25843" xr:uid="{00000000-0005-0000-0000-00005CC70000}"/>
    <cellStyle name="style1 4 2 3" xfId="25845" xr:uid="{00000000-0005-0000-0000-00005DC70000}"/>
    <cellStyle name="style1 4 2 3 2" xfId="48825" xr:uid="{00000000-0005-0000-0000-00005EC70000}"/>
    <cellStyle name="style1 4 2_Accounts" xfId="601" xr:uid="{00000000-0005-0000-0000-00005FC70000}"/>
    <cellStyle name="style1 4 3" xfId="602" xr:uid="{00000000-0005-0000-0000-000060C70000}"/>
    <cellStyle name="style1 4 3 2" xfId="25847" xr:uid="{00000000-0005-0000-0000-000061C70000}"/>
    <cellStyle name="style1 4 3 2 2" xfId="48826" xr:uid="{00000000-0005-0000-0000-000062C70000}"/>
    <cellStyle name="style1 4 3_Assumptions-UK" xfId="25846" xr:uid="{00000000-0005-0000-0000-000063C70000}"/>
    <cellStyle name="style1 4 4" xfId="25848" xr:uid="{00000000-0005-0000-0000-000064C70000}"/>
    <cellStyle name="style1 4 4 2" xfId="48827" xr:uid="{00000000-0005-0000-0000-000065C70000}"/>
    <cellStyle name="style1 4_1) Total SH DAC (2)" xfId="603" xr:uid="{00000000-0005-0000-0000-000066C70000}"/>
    <cellStyle name="style1 5" xfId="25849" xr:uid="{00000000-0005-0000-0000-000067C70000}"/>
    <cellStyle name="style1 5 2" xfId="25850" xr:uid="{00000000-0005-0000-0000-000068C70000}"/>
    <cellStyle name="style1 5 2 2" xfId="48829" xr:uid="{00000000-0005-0000-0000-000069C70000}"/>
    <cellStyle name="style1 5 3" xfId="48828" xr:uid="{00000000-0005-0000-0000-00006AC70000}"/>
    <cellStyle name="style1 5_Sheet2" xfId="54215" xr:uid="{00000000-0005-0000-0000-00006BC70000}"/>
    <cellStyle name="style1 6" xfId="25851" xr:uid="{00000000-0005-0000-0000-00006CC70000}"/>
    <cellStyle name="style1 6 2" xfId="25852" xr:uid="{00000000-0005-0000-0000-00006DC70000}"/>
    <cellStyle name="style1 6 2 2" xfId="48831" xr:uid="{00000000-0005-0000-0000-00006EC70000}"/>
    <cellStyle name="style1 6 3" xfId="48830" xr:uid="{00000000-0005-0000-0000-00006FC70000}"/>
    <cellStyle name="style1 6_Sheet2" xfId="54216" xr:uid="{00000000-0005-0000-0000-000070C70000}"/>
    <cellStyle name="style1 7" xfId="25853" xr:uid="{00000000-0005-0000-0000-000071C70000}"/>
    <cellStyle name="style1 7 2" xfId="25854" xr:uid="{00000000-0005-0000-0000-000072C70000}"/>
    <cellStyle name="style1 7 2 2" xfId="48833" xr:uid="{00000000-0005-0000-0000-000073C70000}"/>
    <cellStyle name="style1 7 3" xfId="48832" xr:uid="{00000000-0005-0000-0000-000074C70000}"/>
    <cellStyle name="style1 7_Sheet2" xfId="54217" xr:uid="{00000000-0005-0000-0000-000075C70000}"/>
    <cellStyle name="style1 8" xfId="25855" xr:uid="{00000000-0005-0000-0000-000076C70000}"/>
    <cellStyle name="style1 8 2" xfId="25856" xr:uid="{00000000-0005-0000-0000-000077C70000}"/>
    <cellStyle name="style1 8 2 2" xfId="48835" xr:uid="{00000000-0005-0000-0000-000078C70000}"/>
    <cellStyle name="style1 8 3" xfId="48834" xr:uid="{00000000-0005-0000-0000-000079C70000}"/>
    <cellStyle name="style1 8_Sheet2" xfId="54218" xr:uid="{00000000-0005-0000-0000-00007AC70000}"/>
    <cellStyle name="style1 9" xfId="25857" xr:uid="{00000000-0005-0000-0000-00007BC70000}"/>
    <cellStyle name="style1 9 2" xfId="25858" xr:uid="{00000000-0005-0000-0000-00007CC70000}"/>
    <cellStyle name="style1 9 2 2" xfId="48837" xr:uid="{00000000-0005-0000-0000-00007DC70000}"/>
    <cellStyle name="style1 9 3" xfId="48836" xr:uid="{00000000-0005-0000-0000-00007EC70000}"/>
    <cellStyle name="style1 9_Sheet2" xfId="54219" xr:uid="{00000000-0005-0000-0000-00007FC70000}"/>
    <cellStyle name="style1_01. Consolidated Income Statement v0.007d 2011.06.14" xfId="604" xr:uid="{00000000-0005-0000-0000-000080C70000}"/>
    <cellStyle name="style1a" xfId="335" xr:uid="{00000000-0005-0000-0000-000081C70000}"/>
    <cellStyle name="style1a 2" xfId="54220" xr:uid="{00000000-0005-0000-0000-000082C70000}"/>
    <cellStyle name="style1a 3" xfId="54221" xr:uid="{00000000-0005-0000-0000-000083C70000}"/>
    <cellStyle name="style1a_FY11 by BU" xfId="54222" xr:uid="{00000000-0005-0000-0000-000084C70000}"/>
    <cellStyle name="Style2" xfId="336" xr:uid="{00000000-0005-0000-0000-000085C70000}"/>
    <cellStyle name="STYLE3" xfId="54223" xr:uid="{00000000-0005-0000-0000-000086C70000}"/>
    <cellStyle name="Style4" xfId="337" xr:uid="{00000000-0005-0000-0000-000087C70000}"/>
    <cellStyle name="Style4 10" xfId="25859" xr:uid="{00000000-0005-0000-0000-000088C70000}"/>
    <cellStyle name="Style4 10 2" xfId="25860" xr:uid="{00000000-0005-0000-0000-000089C70000}"/>
    <cellStyle name="Style4 10 2 2" xfId="48839" xr:uid="{00000000-0005-0000-0000-00008AC70000}"/>
    <cellStyle name="Style4 10 3" xfId="48838" xr:uid="{00000000-0005-0000-0000-00008BC70000}"/>
    <cellStyle name="Style4 10_Sheet2" xfId="54224" xr:uid="{00000000-0005-0000-0000-00008CC70000}"/>
    <cellStyle name="Style4 11" xfId="25861" xr:uid="{00000000-0005-0000-0000-00008DC70000}"/>
    <cellStyle name="Style4 11 2" xfId="25862" xr:uid="{00000000-0005-0000-0000-00008EC70000}"/>
    <cellStyle name="Style4 11 2 2" xfId="48841" xr:uid="{00000000-0005-0000-0000-00008FC70000}"/>
    <cellStyle name="Style4 11 3" xfId="48840" xr:uid="{00000000-0005-0000-0000-000090C70000}"/>
    <cellStyle name="Style4 11_Sheet2" xfId="54225" xr:uid="{00000000-0005-0000-0000-000091C70000}"/>
    <cellStyle name="Style4 12" xfId="25863" xr:uid="{00000000-0005-0000-0000-000092C70000}"/>
    <cellStyle name="Style4 12 2" xfId="25864" xr:uid="{00000000-0005-0000-0000-000093C70000}"/>
    <cellStyle name="Style4 12 2 2" xfId="48843" xr:uid="{00000000-0005-0000-0000-000094C70000}"/>
    <cellStyle name="Style4 12 3" xfId="48842" xr:uid="{00000000-0005-0000-0000-000095C70000}"/>
    <cellStyle name="Style4 12_Sheet2" xfId="54226" xr:uid="{00000000-0005-0000-0000-000096C70000}"/>
    <cellStyle name="Style4 13" xfId="25865" xr:uid="{00000000-0005-0000-0000-000097C70000}"/>
    <cellStyle name="Style4 13 2" xfId="25866" xr:uid="{00000000-0005-0000-0000-000098C70000}"/>
    <cellStyle name="Style4 13 2 2" xfId="48845" xr:uid="{00000000-0005-0000-0000-000099C70000}"/>
    <cellStyle name="Style4 13 3" xfId="48844" xr:uid="{00000000-0005-0000-0000-00009AC70000}"/>
    <cellStyle name="Style4 13_Sheet2" xfId="54227" xr:uid="{00000000-0005-0000-0000-00009BC70000}"/>
    <cellStyle name="Style4 14" xfId="25867" xr:uid="{00000000-0005-0000-0000-00009CC70000}"/>
    <cellStyle name="Style4 14 2" xfId="25868" xr:uid="{00000000-0005-0000-0000-00009DC70000}"/>
    <cellStyle name="Style4 14 2 2" xfId="48847" xr:uid="{00000000-0005-0000-0000-00009EC70000}"/>
    <cellStyle name="Style4 14 3" xfId="48846" xr:uid="{00000000-0005-0000-0000-00009FC70000}"/>
    <cellStyle name="Style4 14_Sheet2" xfId="54228" xr:uid="{00000000-0005-0000-0000-0000A0C70000}"/>
    <cellStyle name="Style4 15" xfId="25869" xr:uid="{00000000-0005-0000-0000-0000A1C70000}"/>
    <cellStyle name="Style4 15 2" xfId="25870" xr:uid="{00000000-0005-0000-0000-0000A2C70000}"/>
    <cellStyle name="Style4 15 2 2" xfId="48849" xr:uid="{00000000-0005-0000-0000-0000A3C70000}"/>
    <cellStyle name="Style4 15 3" xfId="48848" xr:uid="{00000000-0005-0000-0000-0000A4C70000}"/>
    <cellStyle name="Style4 15_Sheet2" xfId="54229" xr:uid="{00000000-0005-0000-0000-0000A5C70000}"/>
    <cellStyle name="Style4 16" xfId="25871" xr:uid="{00000000-0005-0000-0000-0000A6C70000}"/>
    <cellStyle name="Style4 16 2" xfId="25872" xr:uid="{00000000-0005-0000-0000-0000A7C70000}"/>
    <cellStyle name="Style4 16 2 2" xfId="48851" xr:uid="{00000000-0005-0000-0000-0000A8C70000}"/>
    <cellStyle name="Style4 16 3" xfId="48850" xr:uid="{00000000-0005-0000-0000-0000A9C70000}"/>
    <cellStyle name="Style4 16_Sheet2" xfId="54230" xr:uid="{00000000-0005-0000-0000-0000AAC70000}"/>
    <cellStyle name="Style4 17" xfId="25873" xr:uid="{00000000-0005-0000-0000-0000ABC70000}"/>
    <cellStyle name="Style4 17 2" xfId="25874" xr:uid="{00000000-0005-0000-0000-0000ACC70000}"/>
    <cellStyle name="Style4 17 2 2" xfId="48853" xr:uid="{00000000-0005-0000-0000-0000ADC70000}"/>
    <cellStyle name="Style4 17 3" xfId="48852" xr:uid="{00000000-0005-0000-0000-0000AEC70000}"/>
    <cellStyle name="Style4 17_Sheet2" xfId="54231" xr:uid="{00000000-0005-0000-0000-0000AFC70000}"/>
    <cellStyle name="Style4 18" xfId="25875" xr:uid="{00000000-0005-0000-0000-0000B0C70000}"/>
    <cellStyle name="Style4 18 2" xfId="25876" xr:uid="{00000000-0005-0000-0000-0000B1C70000}"/>
    <cellStyle name="Style4 18 2 2" xfId="48855" xr:uid="{00000000-0005-0000-0000-0000B2C70000}"/>
    <cellStyle name="Style4 18 3" xfId="48854" xr:uid="{00000000-0005-0000-0000-0000B3C70000}"/>
    <cellStyle name="Style4 18_Sheet2" xfId="54232" xr:uid="{00000000-0005-0000-0000-0000B4C70000}"/>
    <cellStyle name="Style4 19" xfId="25877" xr:uid="{00000000-0005-0000-0000-0000B5C70000}"/>
    <cellStyle name="Style4 19 2" xfId="25878" xr:uid="{00000000-0005-0000-0000-0000B6C70000}"/>
    <cellStyle name="Style4 19 2 2" xfId="48857" xr:uid="{00000000-0005-0000-0000-0000B7C70000}"/>
    <cellStyle name="Style4 19 3" xfId="48856" xr:uid="{00000000-0005-0000-0000-0000B8C70000}"/>
    <cellStyle name="Style4 19_Sheet2" xfId="54233" xr:uid="{00000000-0005-0000-0000-0000B9C70000}"/>
    <cellStyle name="Style4 2" xfId="338" xr:uid="{00000000-0005-0000-0000-0000BAC70000}"/>
    <cellStyle name="Style4 2 2" xfId="605" xr:uid="{00000000-0005-0000-0000-0000BBC70000}"/>
    <cellStyle name="Style4 2 2 2" xfId="25880" xr:uid="{00000000-0005-0000-0000-0000BCC70000}"/>
    <cellStyle name="Style4 2 2 2 2" xfId="48858" xr:uid="{00000000-0005-0000-0000-0000BDC70000}"/>
    <cellStyle name="Style4 2 2_Assumptions-UK" xfId="25879" xr:uid="{00000000-0005-0000-0000-0000BEC70000}"/>
    <cellStyle name="Style4 2_Accounts" xfId="606" xr:uid="{00000000-0005-0000-0000-0000BFC70000}"/>
    <cellStyle name="Style4 20" xfId="25881" xr:uid="{00000000-0005-0000-0000-0000C0C70000}"/>
    <cellStyle name="Style4 20 2" xfId="25882" xr:uid="{00000000-0005-0000-0000-0000C1C70000}"/>
    <cellStyle name="Style4 20 2 2" xfId="48860" xr:uid="{00000000-0005-0000-0000-0000C2C70000}"/>
    <cellStyle name="Style4 20 3" xfId="48859" xr:uid="{00000000-0005-0000-0000-0000C3C70000}"/>
    <cellStyle name="Style4 20_Sheet2" xfId="54234" xr:uid="{00000000-0005-0000-0000-0000C4C70000}"/>
    <cellStyle name="Style4 21" xfId="25883" xr:uid="{00000000-0005-0000-0000-0000C5C70000}"/>
    <cellStyle name="Style4 21 2" xfId="25884" xr:uid="{00000000-0005-0000-0000-0000C6C70000}"/>
    <cellStyle name="Style4 21 2 2" xfId="48862" xr:uid="{00000000-0005-0000-0000-0000C7C70000}"/>
    <cellStyle name="Style4 21 3" xfId="48861" xr:uid="{00000000-0005-0000-0000-0000C8C70000}"/>
    <cellStyle name="Style4 21_Sheet2" xfId="54235" xr:uid="{00000000-0005-0000-0000-0000C9C70000}"/>
    <cellStyle name="Style4 22" xfId="25885" xr:uid="{00000000-0005-0000-0000-0000CAC70000}"/>
    <cellStyle name="Style4 22 2" xfId="25886" xr:uid="{00000000-0005-0000-0000-0000CBC70000}"/>
    <cellStyle name="Style4 22 2 2" xfId="48864" xr:uid="{00000000-0005-0000-0000-0000CCC70000}"/>
    <cellStyle name="Style4 22 3" xfId="48863" xr:uid="{00000000-0005-0000-0000-0000CDC70000}"/>
    <cellStyle name="Style4 22_Sheet2" xfId="54236" xr:uid="{00000000-0005-0000-0000-0000CEC70000}"/>
    <cellStyle name="Style4 23" xfId="25887" xr:uid="{00000000-0005-0000-0000-0000CFC70000}"/>
    <cellStyle name="Style4 23 2" xfId="25888" xr:uid="{00000000-0005-0000-0000-0000D0C70000}"/>
    <cellStyle name="Style4 23 2 2" xfId="48866" xr:uid="{00000000-0005-0000-0000-0000D1C70000}"/>
    <cellStyle name="Style4 23 3" xfId="48865" xr:uid="{00000000-0005-0000-0000-0000D2C70000}"/>
    <cellStyle name="Style4 23_Sheet2" xfId="54237" xr:uid="{00000000-0005-0000-0000-0000D3C70000}"/>
    <cellStyle name="Style4 24" xfId="25889" xr:uid="{00000000-0005-0000-0000-0000D4C70000}"/>
    <cellStyle name="Style4 24 2" xfId="25890" xr:uid="{00000000-0005-0000-0000-0000D5C70000}"/>
    <cellStyle name="Style4 24 2 2" xfId="48868" xr:uid="{00000000-0005-0000-0000-0000D6C70000}"/>
    <cellStyle name="Style4 24 3" xfId="48867" xr:uid="{00000000-0005-0000-0000-0000D7C70000}"/>
    <cellStyle name="Style4 24_Sheet2" xfId="54238" xr:uid="{00000000-0005-0000-0000-0000D8C70000}"/>
    <cellStyle name="Style4 25" xfId="25891" xr:uid="{00000000-0005-0000-0000-0000D9C70000}"/>
    <cellStyle name="Style4 25 2" xfId="25892" xr:uid="{00000000-0005-0000-0000-0000DAC70000}"/>
    <cellStyle name="Style4 25 2 2" xfId="48870" xr:uid="{00000000-0005-0000-0000-0000DBC70000}"/>
    <cellStyle name="Style4 25 3" xfId="48869" xr:uid="{00000000-0005-0000-0000-0000DCC70000}"/>
    <cellStyle name="Style4 25_Sheet2" xfId="54239" xr:uid="{00000000-0005-0000-0000-0000DDC70000}"/>
    <cellStyle name="Style4 3" xfId="429" xr:uid="{00000000-0005-0000-0000-0000DEC70000}"/>
    <cellStyle name="Style4 3 2" xfId="430" xr:uid="{00000000-0005-0000-0000-0000DFC70000}"/>
    <cellStyle name="Style4 3 2 2" xfId="607" xr:uid="{00000000-0005-0000-0000-0000E0C70000}"/>
    <cellStyle name="Style4 3 2 2 2" xfId="25894" xr:uid="{00000000-0005-0000-0000-0000E1C70000}"/>
    <cellStyle name="Style4 3 2 2 2 2" xfId="48871" xr:uid="{00000000-0005-0000-0000-0000E2C70000}"/>
    <cellStyle name="Style4 3 2 2_Assumptions-UK" xfId="25893" xr:uid="{00000000-0005-0000-0000-0000E3C70000}"/>
    <cellStyle name="Style4 3 2 3" xfId="25895" xr:uid="{00000000-0005-0000-0000-0000E4C70000}"/>
    <cellStyle name="Style4 3 2 3 2" xfId="48872" xr:uid="{00000000-0005-0000-0000-0000E5C70000}"/>
    <cellStyle name="Style4 3 2_Accounts" xfId="608" xr:uid="{00000000-0005-0000-0000-0000E6C70000}"/>
    <cellStyle name="Style4 3 3" xfId="609" xr:uid="{00000000-0005-0000-0000-0000E7C70000}"/>
    <cellStyle name="Style4 3 3 2" xfId="25897" xr:uid="{00000000-0005-0000-0000-0000E8C70000}"/>
    <cellStyle name="Style4 3 3 2 2" xfId="48873" xr:uid="{00000000-0005-0000-0000-0000E9C70000}"/>
    <cellStyle name="Style4 3 3_Assumptions-UK" xfId="25896" xr:uid="{00000000-0005-0000-0000-0000EAC70000}"/>
    <cellStyle name="Style4 3 4" xfId="25898" xr:uid="{00000000-0005-0000-0000-0000EBC70000}"/>
    <cellStyle name="Style4 3 4 2" xfId="48874" xr:uid="{00000000-0005-0000-0000-0000ECC70000}"/>
    <cellStyle name="Style4 3_Accounts" xfId="431" xr:uid="{00000000-0005-0000-0000-0000EDC70000}"/>
    <cellStyle name="Style4 4" xfId="432" xr:uid="{00000000-0005-0000-0000-0000EEC70000}"/>
    <cellStyle name="Style4 4 2" xfId="433" xr:uid="{00000000-0005-0000-0000-0000EFC70000}"/>
    <cellStyle name="Style4 4 2 2" xfId="610" xr:uid="{00000000-0005-0000-0000-0000F0C70000}"/>
    <cellStyle name="Style4 4 2 2 2" xfId="25900" xr:uid="{00000000-0005-0000-0000-0000F1C70000}"/>
    <cellStyle name="Style4 4 2 2 2 2" xfId="48875" xr:uid="{00000000-0005-0000-0000-0000F2C70000}"/>
    <cellStyle name="Style4 4 2 2_Assumptions-UK" xfId="25899" xr:uid="{00000000-0005-0000-0000-0000F3C70000}"/>
    <cellStyle name="Style4 4 2 3" xfId="25901" xr:uid="{00000000-0005-0000-0000-0000F4C70000}"/>
    <cellStyle name="Style4 4 2 3 2" xfId="48876" xr:uid="{00000000-0005-0000-0000-0000F5C70000}"/>
    <cellStyle name="Style4 4 2_Accounts" xfId="611" xr:uid="{00000000-0005-0000-0000-0000F6C70000}"/>
    <cellStyle name="Style4 4 3" xfId="612" xr:uid="{00000000-0005-0000-0000-0000F7C70000}"/>
    <cellStyle name="Style4 4 3 2" xfId="25903" xr:uid="{00000000-0005-0000-0000-0000F8C70000}"/>
    <cellStyle name="Style4 4 3 2 2" xfId="48877" xr:uid="{00000000-0005-0000-0000-0000F9C70000}"/>
    <cellStyle name="Style4 4 3_Assumptions-UK" xfId="25902" xr:uid="{00000000-0005-0000-0000-0000FAC70000}"/>
    <cellStyle name="Style4 4 4" xfId="25904" xr:uid="{00000000-0005-0000-0000-0000FBC70000}"/>
    <cellStyle name="Style4 4 4 2" xfId="48878" xr:uid="{00000000-0005-0000-0000-0000FCC70000}"/>
    <cellStyle name="Style4 4_1) Total SH DAC (2)" xfId="613" xr:uid="{00000000-0005-0000-0000-0000FDC70000}"/>
    <cellStyle name="Style4 5" xfId="25905" xr:uid="{00000000-0005-0000-0000-0000FEC70000}"/>
    <cellStyle name="Style4 5 2" xfId="25906" xr:uid="{00000000-0005-0000-0000-0000FFC70000}"/>
    <cellStyle name="Style4 5 2 2" xfId="48880" xr:uid="{00000000-0005-0000-0000-000000C80000}"/>
    <cellStyle name="Style4 5 3" xfId="48879" xr:uid="{00000000-0005-0000-0000-000001C80000}"/>
    <cellStyle name="Style4 5_Sheet2" xfId="54240" xr:uid="{00000000-0005-0000-0000-000002C80000}"/>
    <cellStyle name="Style4 6" xfId="25907" xr:uid="{00000000-0005-0000-0000-000003C80000}"/>
    <cellStyle name="Style4 6 2" xfId="25908" xr:uid="{00000000-0005-0000-0000-000004C80000}"/>
    <cellStyle name="Style4 6 2 2" xfId="48882" xr:uid="{00000000-0005-0000-0000-000005C80000}"/>
    <cellStyle name="Style4 6 3" xfId="48881" xr:uid="{00000000-0005-0000-0000-000006C80000}"/>
    <cellStyle name="Style4 6_Sheet2" xfId="54241" xr:uid="{00000000-0005-0000-0000-000007C80000}"/>
    <cellStyle name="Style4 7" xfId="25909" xr:uid="{00000000-0005-0000-0000-000008C80000}"/>
    <cellStyle name="Style4 7 2" xfId="25910" xr:uid="{00000000-0005-0000-0000-000009C80000}"/>
    <cellStyle name="Style4 7 2 2" xfId="48884" xr:uid="{00000000-0005-0000-0000-00000AC80000}"/>
    <cellStyle name="Style4 7 3" xfId="48883" xr:uid="{00000000-0005-0000-0000-00000BC80000}"/>
    <cellStyle name="Style4 7_Sheet2" xfId="54242" xr:uid="{00000000-0005-0000-0000-00000CC80000}"/>
    <cellStyle name="Style4 8" xfId="25911" xr:uid="{00000000-0005-0000-0000-00000DC80000}"/>
    <cellStyle name="Style4 8 2" xfId="25912" xr:uid="{00000000-0005-0000-0000-00000EC80000}"/>
    <cellStyle name="Style4 8 2 2" xfId="48886" xr:uid="{00000000-0005-0000-0000-00000FC80000}"/>
    <cellStyle name="Style4 8 3" xfId="48885" xr:uid="{00000000-0005-0000-0000-000010C80000}"/>
    <cellStyle name="Style4 8_Sheet2" xfId="54243" xr:uid="{00000000-0005-0000-0000-000011C80000}"/>
    <cellStyle name="Style4 9" xfId="25913" xr:uid="{00000000-0005-0000-0000-000012C80000}"/>
    <cellStyle name="Style4 9 2" xfId="25914" xr:uid="{00000000-0005-0000-0000-000013C80000}"/>
    <cellStyle name="Style4 9 2 2" xfId="48888" xr:uid="{00000000-0005-0000-0000-000014C80000}"/>
    <cellStyle name="Style4 9 3" xfId="48887" xr:uid="{00000000-0005-0000-0000-000015C80000}"/>
    <cellStyle name="Style4 9_Sheet2" xfId="54244" xr:uid="{00000000-0005-0000-0000-000016C80000}"/>
    <cellStyle name="Style4_01. Consolidated Income Statement v0.007d 2011.06.14" xfId="614" xr:uid="{00000000-0005-0000-0000-000017C80000}"/>
    <cellStyle name="Style5" xfId="339" xr:uid="{00000000-0005-0000-0000-000018C80000}"/>
    <cellStyle name="Style5 10" xfId="25915" xr:uid="{00000000-0005-0000-0000-000019C80000}"/>
    <cellStyle name="Style5 10 2" xfId="25916" xr:uid="{00000000-0005-0000-0000-00001AC80000}"/>
    <cellStyle name="Style5 10 2 2" xfId="48890" xr:uid="{00000000-0005-0000-0000-00001BC80000}"/>
    <cellStyle name="Style5 10 3" xfId="48889" xr:uid="{00000000-0005-0000-0000-00001CC80000}"/>
    <cellStyle name="Style5 10_Sheet2" xfId="54245" xr:uid="{00000000-0005-0000-0000-00001DC80000}"/>
    <cellStyle name="Style5 11" xfId="25917" xr:uid="{00000000-0005-0000-0000-00001EC80000}"/>
    <cellStyle name="Style5 11 2" xfId="25918" xr:uid="{00000000-0005-0000-0000-00001FC80000}"/>
    <cellStyle name="Style5 11 2 2" xfId="48892" xr:uid="{00000000-0005-0000-0000-000020C80000}"/>
    <cellStyle name="Style5 11 3" xfId="48891" xr:uid="{00000000-0005-0000-0000-000021C80000}"/>
    <cellStyle name="Style5 11_Sheet2" xfId="54246" xr:uid="{00000000-0005-0000-0000-000022C80000}"/>
    <cellStyle name="Style5 12" xfId="25919" xr:uid="{00000000-0005-0000-0000-000023C80000}"/>
    <cellStyle name="Style5 12 2" xfId="25920" xr:uid="{00000000-0005-0000-0000-000024C80000}"/>
    <cellStyle name="Style5 12 2 2" xfId="48894" xr:uid="{00000000-0005-0000-0000-000025C80000}"/>
    <cellStyle name="Style5 12 3" xfId="48893" xr:uid="{00000000-0005-0000-0000-000026C80000}"/>
    <cellStyle name="Style5 12_Sheet2" xfId="54247" xr:uid="{00000000-0005-0000-0000-000027C80000}"/>
    <cellStyle name="Style5 13" xfId="25921" xr:uid="{00000000-0005-0000-0000-000028C80000}"/>
    <cellStyle name="Style5 13 2" xfId="25922" xr:uid="{00000000-0005-0000-0000-000029C80000}"/>
    <cellStyle name="Style5 13 2 2" xfId="48896" xr:uid="{00000000-0005-0000-0000-00002AC80000}"/>
    <cellStyle name="Style5 13 3" xfId="48895" xr:uid="{00000000-0005-0000-0000-00002BC80000}"/>
    <cellStyle name="Style5 13_Sheet2" xfId="54248" xr:uid="{00000000-0005-0000-0000-00002CC80000}"/>
    <cellStyle name="Style5 14" xfId="25923" xr:uid="{00000000-0005-0000-0000-00002DC80000}"/>
    <cellStyle name="Style5 14 2" xfId="25924" xr:uid="{00000000-0005-0000-0000-00002EC80000}"/>
    <cellStyle name="Style5 14 2 2" xfId="48898" xr:uid="{00000000-0005-0000-0000-00002FC80000}"/>
    <cellStyle name="Style5 14 3" xfId="48897" xr:uid="{00000000-0005-0000-0000-000030C80000}"/>
    <cellStyle name="Style5 14_Sheet2" xfId="54249" xr:uid="{00000000-0005-0000-0000-000031C80000}"/>
    <cellStyle name="Style5 15" xfId="25925" xr:uid="{00000000-0005-0000-0000-000032C80000}"/>
    <cellStyle name="Style5 15 2" xfId="25926" xr:uid="{00000000-0005-0000-0000-000033C80000}"/>
    <cellStyle name="Style5 15 2 2" xfId="48900" xr:uid="{00000000-0005-0000-0000-000034C80000}"/>
    <cellStyle name="Style5 15 3" xfId="48899" xr:uid="{00000000-0005-0000-0000-000035C80000}"/>
    <cellStyle name="Style5 15_Sheet2" xfId="54250" xr:uid="{00000000-0005-0000-0000-000036C80000}"/>
    <cellStyle name="Style5 16" xfId="25927" xr:uid="{00000000-0005-0000-0000-000037C80000}"/>
    <cellStyle name="Style5 16 2" xfId="25928" xr:uid="{00000000-0005-0000-0000-000038C80000}"/>
    <cellStyle name="Style5 16 2 2" xfId="48902" xr:uid="{00000000-0005-0000-0000-000039C80000}"/>
    <cellStyle name="Style5 16 3" xfId="48901" xr:uid="{00000000-0005-0000-0000-00003AC80000}"/>
    <cellStyle name="Style5 16_Sheet2" xfId="54251" xr:uid="{00000000-0005-0000-0000-00003BC80000}"/>
    <cellStyle name="Style5 17" xfId="25929" xr:uid="{00000000-0005-0000-0000-00003CC80000}"/>
    <cellStyle name="Style5 17 2" xfId="25930" xr:uid="{00000000-0005-0000-0000-00003DC80000}"/>
    <cellStyle name="Style5 17 2 2" xfId="48904" xr:uid="{00000000-0005-0000-0000-00003EC80000}"/>
    <cellStyle name="Style5 17 3" xfId="48903" xr:uid="{00000000-0005-0000-0000-00003FC80000}"/>
    <cellStyle name="Style5 17_Sheet2" xfId="54252" xr:uid="{00000000-0005-0000-0000-000040C80000}"/>
    <cellStyle name="Style5 18" xfId="25931" xr:uid="{00000000-0005-0000-0000-000041C80000}"/>
    <cellStyle name="Style5 18 2" xfId="25932" xr:uid="{00000000-0005-0000-0000-000042C80000}"/>
    <cellStyle name="Style5 18 2 2" xfId="48906" xr:uid="{00000000-0005-0000-0000-000043C80000}"/>
    <cellStyle name="Style5 18 3" xfId="48905" xr:uid="{00000000-0005-0000-0000-000044C80000}"/>
    <cellStyle name="Style5 18_Sheet2" xfId="54253" xr:uid="{00000000-0005-0000-0000-000045C80000}"/>
    <cellStyle name="Style5 19" xfId="25933" xr:uid="{00000000-0005-0000-0000-000046C80000}"/>
    <cellStyle name="Style5 19 2" xfId="25934" xr:uid="{00000000-0005-0000-0000-000047C80000}"/>
    <cellStyle name="Style5 19 2 2" xfId="48908" xr:uid="{00000000-0005-0000-0000-000048C80000}"/>
    <cellStyle name="Style5 19 3" xfId="48907" xr:uid="{00000000-0005-0000-0000-000049C80000}"/>
    <cellStyle name="Style5 19_Sheet2" xfId="54254" xr:uid="{00000000-0005-0000-0000-00004AC80000}"/>
    <cellStyle name="Style5 2" xfId="340" xr:uid="{00000000-0005-0000-0000-00004BC80000}"/>
    <cellStyle name="Style5 2 2" xfId="615" xr:uid="{00000000-0005-0000-0000-00004CC80000}"/>
    <cellStyle name="Style5 2 2 2" xfId="25936" xr:uid="{00000000-0005-0000-0000-00004DC80000}"/>
    <cellStyle name="Style5 2 2 2 2" xfId="48909" xr:uid="{00000000-0005-0000-0000-00004EC80000}"/>
    <cellStyle name="Style5 2 2_Assumptions-UK" xfId="25935" xr:uid="{00000000-0005-0000-0000-00004FC80000}"/>
    <cellStyle name="Style5 2_Accounts" xfId="616" xr:uid="{00000000-0005-0000-0000-000050C80000}"/>
    <cellStyle name="Style5 20" xfId="25937" xr:uid="{00000000-0005-0000-0000-000051C80000}"/>
    <cellStyle name="Style5 20 2" xfId="25938" xr:uid="{00000000-0005-0000-0000-000052C80000}"/>
    <cellStyle name="Style5 20 2 2" xfId="48911" xr:uid="{00000000-0005-0000-0000-000053C80000}"/>
    <cellStyle name="Style5 20 3" xfId="48910" xr:uid="{00000000-0005-0000-0000-000054C80000}"/>
    <cellStyle name="Style5 20_Sheet2" xfId="54255" xr:uid="{00000000-0005-0000-0000-000055C80000}"/>
    <cellStyle name="Style5 21" xfId="25939" xr:uid="{00000000-0005-0000-0000-000056C80000}"/>
    <cellStyle name="Style5 21 2" xfId="25940" xr:uid="{00000000-0005-0000-0000-000057C80000}"/>
    <cellStyle name="Style5 21 2 2" xfId="48913" xr:uid="{00000000-0005-0000-0000-000058C80000}"/>
    <cellStyle name="Style5 21 3" xfId="48912" xr:uid="{00000000-0005-0000-0000-000059C80000}"/>
    <cellStyle name="Style5 21_Sheet2" xfId="54256" xr:uid="{00000000-0005-0000-0000-00005AC80000}"/>
    <cellStyle name="Style5 22" xfId="25941" xr:uid="{00000000-0005-0000-0000-00005BC80000}"/>
    <cellStyle name="Style5 22 2" xfId="25942" xr:uid="{00000000-0005-0000-0000-00005CC80000}"/>
    <cellStyle name="Style5 22 2 2" xfId="48915" xr:uid="{00000000-0005-0000-0000-00005DC80000}"/>
    <cellStyle name="Style5 22 3" xfId="48914" xr:uid="{00000000-0005-0000-0000-00005EC80000}"/>
    <cellStyle name="Style5 22_Sheet2" xfId="54257" xr:uid="{00000000-0005-0000-0000-00005FC80000}"/>
    <cellStyle name="Style5 23" xfId="25943" xr:uid="{00000000-0005-0000-0000-000060C80000}"/>
    <cellStyle name="Style5 23 2" xfId="25944" xr:uid="{00000000-0005-0000-0000-000061C80000}"/>
    <cellStyle name="Style5 23 2 2" xfId="48917" xr:uid="{00000000-0005-0000-0000-000062C80000}"/>
    <cellStyle name="Style5 23 3" xfId="48916" xr:uid="{00000000-0005-0000-0000-000063C80000}"/>
    <cellStyle name="Style5 23_Sheet2" xfId="54258" xr:uid="{00000000-0005-0000-0000-000064C80000}"/>
    <cellStyle name="Style5 24" xfId="25945" xr:uid="{00000000-0005-0000-0000-000065C80000}"/>
    <cellStyle name="Style5 24 2" xfId="25946" xr:uid="{00000000-0005-0000-0000-000066C80000}"/>
    <cellStyle name="Style5 24 2 2" xfId="48919" xr:uid="{00000000-0005-0000-0000-000067C80000}"/>
    <cellStyle name="Style5 24 3" xfId="48918" xr:uid="{00000000-0005-0000-0000-000068C80000}"/>
    <cellStyle name="Style5 24_Sheet2" xfId="54259" xr:uid="{00000000-0005-0000-0000-000069C80000}"/>
    <cellStyle name="Style5 25" xfId="25947" xr:uid="{00000000-0005-0000-0000-00006AC80000}"/>
    <cellStyle name="Style5 25 2" xfId="25948" xr:uid="{00000000-0005-0000-0000-00006BC80000}"/>
    <cellStyle name="Style5 25 2 2" xfId="48921" xr:uid="{00000000-0005-0000-0000-00006CC80000}"/>
    <cellStyle name="Style5 25 3" xfId="48920" xr:uid="{00000000-0005-0000-0000-00006DC80000}"/>
    <cellStyle name="Style5 25_Sheet2" xfId="54260" xr:uid="{00000000-0005-0000-0000-00006EC80000}"/>
    <cellStyle name="Style5 3" xfId="434" xr:uid="{00000000-0005-0000-0000-00006FC80000}"/>
    <cellStyle name="Style5 3 2" xfId="435" xr:uid="{00000000-0005-0000-0000-000070C80000}"/>
    <cellStyle name="Style5 3 2 2" xfId="617" xr:uid="{00000000-0005-0000-0000-000071C80000}"/>
    <cellStyle name="Style5 3 2 2 2" xfId="25950" xr:uid="{00000000-0005-0000-0000-000072C80000}"/>
    <cellStyle name="Style5 3 2 2 2 2" xfId="48922" xr:uid="{00000000-0005-0000-0000-000073C80000}"/>
    <cellStyle name="Style5 3 2 2_Assumptions-UK" xfId="25949" xr:uid="{00000000-0005-0000-0000-000074C80000}"/>
    <cellStyle name="Style5 3 2 3" xfId="25951" xr:uid="{00000000-0005-0000-0000-000075C80000}"/>
    <cellStyle name="Style5 3 2 3 2" xfId="48923" xr:uid="{00000000-0005-0000-0000-000076C80000}"/>
    <cellStyle name="Style5 3 2_Accounts" xfId="618" xr:uid="{00000000-0005-0000-0000-000077C80000}"/>
    <cellStyle name="Style5 3 3" xfId="619" xr:uid="{00000000-0005-0000-0000-000078C80000}"/>
    <cellStyle name="Style5 3 3 2" xfId="25953" xr:uid="{00000000-0005-0000-0000-000079C80000}"/>
    <cellStyle name="Style5 3 3 2 2" xfId="48924" xr:uid="{00000000-0005-0000-0000-00007AC80000}"/>
    <cellStyle name="Style5 3 3_Assumptions-UK" xfId="25952" xr:uid="{00000000-0005-0000-0000-00007BC80000}"/>
    <cellStyle name="Style5 3 4" xfId="25954" xr:uid="{00000000-0005-0000-0000-00007CC80000}"/>
    <cellStyle name="Style5 3 4 2" xfId="48925" xr:uid="{00000000-0005-0000-0000-00007DC80000}"/>
    <cellStyle name="Style5 3_Accounts" xfId="436" xr:uid="{00000000-0005-0000-0000-00007EC80000}"/>
    <cellStyle name="Style5 4" xfId="437" xr:uid="{00000000-0005-0000-0000-00007FC80000}"/>
    <cellStyle name="Style5 4 2" xfId="438" xr:uid="{00000000-0005-0000-0000-000080C80000}"/>
    <cellStyle name="Style5 4 2 2" xfId="620" xr:uid="{00000000-0005-0000-0000-000081C80000}"/>
    <cellStyle name="Style5 4 2 2 2" xfId="25956" xr:uid="{00000000-0005-0000-0000-000082C80000}"/>
    <cellStyle name="Style5 4 2 2 2 2" xfId="48926" xr:uid="{00000000-0005-0000-0000-000083C80000}"/>
    <cellStyle name="Style5 4 2 2_Assumptions-UK" xfId="25955" xr:uid="{00000000-0005-0000-0000-000084C80000}"/>
    <cellStyle name="Style5 4 2 3" xfId="25957" xr:uid="{00000000-0005-0000-0000-000085C80000}"/>
    <cellStyle name="Style5 4 2 3 2" xfId="48927" xr:uid="{00000000-0005-0000-0000-000086C80000}"/>
    <cellStyle name="Style5 4 2_Accounts" xfId="621" xr:uid="{00000000-0005-0000-0000-000087C80000}"/>
    <cellStyle name="Style5 4 3" xfId="622" xr:uid="{00000000-0005-0000-0000-000088C80000}"/>
    <cellStyle name="Style5 4 3 2" xfId="25959" xr:uid="{00000000-0005-0000-0000-000089C80000}"/>
    <cellStyle name="Style5 4 3 2 2" xfId="48928" xr:uid="{00000000-0005-0000-0000-00008AC80000}"/>
    <cellStyle name="Style5 4 3_Assumptions-UK" xfId="25958" xr:uid="{00000000-0005-0000-0000-00008BC80000}"/>
    <cellStyle name="Style5 4 4" xfId="25960" xr:uid="{00000000-0005-0000-0000-00008CC80000}"/>
    <cellStyle name="Style5 4 4 2" xfId="48929" xr:uid="{00000000-0005-0000-0000-00008DC80000}"/>
    <cellStyle name="Style5 4_1) Total SH DAC (2)" xfId="623" xr:uid="{00000000-0005-0000-0000-00008EC80000}"/>
    <cellStyle name="Style5 5" xfId="25961" xr:uid="{00000000-0005-0000-0000-00008FC80000}"/>
    <cellStyle name="Style5 5 2" xfId="25962" xr:uid="{00000000-0005-0000-0000-000090C80000}"/>
    <cellStyle name="Style5 5 2 2" xfId="48931" xr:uid="{00000000-0005-0000-0000-000091C80000}"/>
    <cellStyle name="Style5 5 3" xfId="48930" xr:uid="{00000000-0005-0000-0000-000092C80000}"/>
    <cellStyle name="Style5 5_Sheet2" xfId="54261" xr:uid="{00000000-0005-0000-0000-000093C80000}"/>
    <cellStyle name="Style5 6" xfId="25963" xr:uid="{00000000-0005-0000-0000-000094C80000}"/>
    <cellStyle name="Style5 6 2" xfId="25964" xr:uid="{00000000-0005-0000-0000-000095C80000}"/>
    <cellStyle name="Style5 6 2 2" xfId="48933" xr:uid="{00000000-0005-0000-0000-000096C80000}"/>
    <cellStyle name="Style5 6 3" xfId="48932" xr:uid="{00000000-0005-0000-0000-000097C80000}"/>
    <cellStyle name="Style5 6_Sheet2" xfId="54262" xr:uid="{00000000-0005-0000-0000-000098C80000}"/>
    <cellStyle name="Style5 7" xfId="25965" xr:uid="{00000000-0005-0000-0000-000099C80000}"/>
    <cellStyle name="Style5 7 2" xfId="25966" xr:uid="{00000000-0005-0000-0000-00009AC80000}"/>
    <cellStyle name="Style5 7 2 2" xfId="48935" xr:uid="{00000000-0005-0000-0000-00009BC80000}"/>
    <cellStyle name="Style5 7 3" xfId="48934" xr:uid="{00000000-0005-0000-0000-00009CC80000}"/>
    <cellStyle name="Style5 7_Sheet2" xfId="54263" xr:uid="{00000000-0005-0000-0000-00009DC80000}"/>
    <cellStyle name="Style5 8" xfId="25967" xr:uid="{00000000-0005-0000-0000-00009EC80000}"/>
    <cellStyle name="Style5 8 2" xfId="25968" xr:uid="{00000000-0005-0000-0000-00009FC80000}"/>
    <cellStyle name="Style5 8 2 2" xfId="48937" xr:uid="{00000000-0005-0000-0000-0000A0C80000}"/>
    <cellStyle name="Style5 8 3" xfId="48936" xr:uid="{00000000-0005-0000-0000-0000A1C80000}"/>
    <cellStyle name="Style5 8_Sheet2" xfId="54264" xr:uid="{00000000-0005-0000-0000-0000A2C80000}"/>
    <cellStyle name="Style5 9" xfId="25969" xr:uid="{00000000-0005-0000-0000-0000A3C80000}"/>
    <cellStyle name="Style5 9 2" xfId="25970" xr:uid="{00000000-0005-0000-0000-0000A4C80000}"/>
    <cellStyle name="Style5 9 2 2" xfId="48939" xr:uid="{00000000-0005-0000-0000-0000A5C80000}"/>
    <cellStyle name="Style5 9 3" xfId="48938" xr:uid="{00000000-0005-0000-0000-0000A6C80000}"/>
    <cellStyle name="Style5 9_Sheet2" xfId="54265" xr:uid="{00000000-0005-0000-0000-0000A7C80000}"/>
    <cellStyle name="Style5_01. Consolidated Income Statement v0.007d 2011.06.14" xfId="624" xr:uid="{00000000-0005-0000-0000-0000A8C80000}"/>
    <cellStyle name="STYLE6" xfId="54266" xr:uid="{00000000-0005-0000-0000-0000A9C80000}"/>
    <cellStyle name="STYLE7" xfId="54267" xr:uid="{00000000-0005-0000-0000-0000AAC80000}"/>
    <cellStyle name="subhead" xfId="2203" xr:uid="{00000000-0005-0000-0000-0000ABC80000}"/>
    <cellStyle name="subhead 2" xfId="25972" xr:uid="{00000000-0005-0000-0000-0000ACC80000}"/>
    <cellStyle name="subhead 2 2" xfId="48940" xr:uid="{00000000-0005-0000-0000-0000ADC80000}"/>
    <cellStyle name="subhead 3" xfId="25973" xr:uid="{00000000-0005-0000-0000-0000AEC80000}"/>
    <cellStyle name="subhead 3 2" xfId="48941" xr:uid="{00000000-0005-0000-0000-0000AFC80000}"/>
    <cellStyle name="subhead_Assumptions-UK" xfId="25971" xr:uid="{00000000-0005-0000-0000-0000B0C80000}"/>
    <cellStyle name="SubTotal" xfId="2204" xr:uid="{00000000-0005-0000-0000-0000B1C80000}"/>
    <cellStyle name="sum" xfId="54268" xr:uid="{00000000-0005-0000-0000-0000B2C80000}"/>
    <cellStyle name="Summa" xfId="54269" xr:uid="{00000000-0005-0000-0000-0000B3C80000}"/>
    <cellStyle name="swiss" xfId="341" xr:uid="{00000000-0005-0000-0000-0000B4C80000}"/>
    <cellStyle name="swiss input" xfId="342" xr:uid="{00000000-0005-0000-0000-0000B5C80000}"/>
    <cellStyle name="swiss input1" xfId="343" xr:uid="{00000000-0005-0000-0000-0000B6C80000}"/>
    <cellStyle name="swiss input2" xfId="344" xr:uid="{00000000-0005-0000-0000-0000B7C80000}"/>
    <cellStyle name="swiss spec" xfId="345" xr:uid="{00000000-0005-0000-0000-0000B8C80000}"/>
    <cellStyle name="swiss_Asia" xfId="25974" xr:uid="{00000000-0005-0000-0000-0000B9C80000}"/>
    <cellStyle name="Switch" xfId="346" xr:uid="{00000000-0005-0000-0000-0000BAC80000}"/>
    <cellStyle name="Switch 10" xfId="25975" xr:uid="{00000000-0005-0000-0000-0000BBC80000}"/>
    <cellStyle name="Switch 10 2" xfId="25976" xr:uid="{00000000-0005-0000-0000-0000BCC80000}"/>
    <cellStyle name="Switch 10 2 2" xfId="48943" xr:uid="{00000000-0005-0000-0000-0000BDC80000}"/>
    <cellStyle name="Switch 10 3" xfId="48942" xr:uid="{00000000-0005-0000-0000-0000BEC80000}"/>
    <cellStyle name="Switch 10_Sheet2" xfId="54270" xr:uid="{00000000-0005-0000-0000-0000BFC80000}"/>
    <cellStyle name="Switch 11" xfId="25977" xr:uid="{00000000-0005-0000-0000-0000C0C80000}"/>
    <cellStyle name="Switch 11 2" xfId="25978" xr:uid="{00000000-0005-0000-0000-0000C1C80000}"/>
    <cellStyle name="Switch 11 2 2" xfId="48945" xr:uid="{00000000-0005-0000-0000-0000C2C80000}"/>
    <cellStyle name="Switch 11 3" xfId="48944" xr:uid="{00000000-0005-0000-0000-0000C3C80000}"/>
    <cellStyle name="Switch 11_Sheet2" xfId="54271" xr:uid="{00000000-0005-0000-0000-0000C4C80000}"/>
    <cellStyle name="Switch 12" xfId="25979" xr:uid="{00000000-0005-0000-0000-0000C5C80000}"/>
    <cellStyle name="Switch 12 2" xfId="25980" xr:uid="{00000000-0005-0000-0000-0000C6C80000}"/>
    <cellStyle name="Switch 12 2 2" xfId="48947" xr:uid="{00000000-0005-0000-0000-0000C7C80000}"/>
    <cellStyle name="Switch 12 3" xfId="48946" xr:uid="{00000000-0005-0000-0000-0000C8C80000}"/>
    <cellStyle name="Switch 12_Sheet2" xfId="54272" xr:uid="{00000000-0005-0000-0000-0000C9C80000}"/>
    <cellStyle name="Switch 13" xfId="25981" xr:uid="{00000000-0005-0000-0000-0000CAC80000}"/>
    <cellStyle name="Switch 13 2" xfId="25982" xr:uid="{00000000-0005-0000-0000-0000CBC80000}"/>
    <cellStyle name="Switch 13 2 2" xfId="48949" xr:uid="{00000000-0005-0000-0000-0000CCC80000}"/>
    <cellStyle name="Switch 13 3" xfId="48948" xr:uid="{00000000-0005-0000-0000-0000CDC80000}"/>
    <cellStyle name="Switch 13_Sheet2" xfId="54273" xr:uid="{00000000-0005-0000-0000-0000CEC80000}"/>
    <cellStyle name="Switch 14" xfId="25983" xr:uid="{00000000-0005-0000-0000-0000CFC80000}"/>
    <cellStyle name="Switch 14 2" xfId="25984" xr:uid="{00000000-0005-0000-0000-0000D0C80000}"/>
    <cellStyle name="Switch 14 2 2" xfId="48951" xr:uid="{00000000-0005-0000-0000-0000D1C80000}"/>
    <cellStyle name="Switch 14 3" xfId="48950" xr:uid="{00000000-0005-0000-0000-0000D2C80000}"/>
    <cellStyle name="Switch 14_Sheet2" xfId="54274" xr:uid="{00000000-0005-0000-0000-0000D3C80000}"/>
    <cellStyle name="Switch 15" xfId="25985" xr:uid="{00000000-0005-0000-0000-0000D4C80000}"/>
    <cellStyle name="Switch 15 2" xfId="25986" xr:uid="{00000000-0005-0000-0000-0000D5C80000}"/>
    <cellStyle name="Switch 15 2 2" xfId="48953" xr:uid="{00000000-0005-0000-0000-0000D6C80000}"/>
    <cellStyle name="Switch 15 3" xfId="48952" xr:uid="{00000000-0005-0000-0000-0000D7C80000}"/>
    <cellStyle name="Switch 15_Sheet2" xfId="54275" xr:uid="{00000000-0005-0000-0000-0000D8C80000}"/>
    <cellStyle name="Switch 16" xfId="25987" xr:uid="{00000000-0005-0000-0000-0000D9C80000}"/>
    <cellStyle name="Switch 16 2" xfId="25988" xr:uid="{00000000-0005-0000-0000-0000DAC80000}"/>
    <cellStyle name="Switch 16 2 2" xfId="48955" xr:uid="{00000000-0005-0000-0000-0000DBC80000}"/>
    <cellStyle name="Switch 16 3" xfId="48954" xr:uid="{00000000-0005-0000-0000-0000DCC80000}"/>
    <cellStyle name="Switch 16_Sheet2" xfId="54276" xr:uid="{00000000-0005-0000-0000-0000DDC80000}"/>
    <cellStyle name="Switch 17" xfId="25989" xr:uid="{00000000-0005-0000-0000-0000DEC80000}"/>
    <cellStyle name="Switch 17 2" xfId="25990" xr:uid="{00000000-0005-0000-0000-0000DFC80000}"/>
    <cellStyle name="Switch 17 2 2" xfId="48957" xr:uid="{00000000-0005-0000-0000-0000E0C80000}"/>
    <cellStyle name="Switch 17 3" xfId="48956" xr:uid="{00000000-0005-0000-0000-0000E1C80000}"/>
    <cellStyle name="Switch 17_Sheet2" xfId="54277" xr:uid="{00000000-0005-0000-0000-0000E2C80000}"/>
    <cellStyle name="Switch 18" xfId="25991" xr:uid="{00000000-0005-0000-0000-0000E3C80000}"/>
    <cellStyle name="Switch 18 2" xfId="25992" xr:uid="{00000000-0005-0000-0000-0000E4C80000}"/>
    <cellStyle name="Switch 18 2 2" xfId="48959" xr:uid="{00000000-0005-0000-0000-0000E5C80000}"/>
    <cellStyle name="Switch 18 3" xfId="48958" xr:uid="{00000000-0005-0000-0000-0000E6C80000}"/>
    <cellStyle name="Switch 18_Sheet2" xfId="54278" xr:uid="{00000000-0005-0000-0000-0000E7C80000}"/>
    <cellStyle name="Switch 19" xfId="25993" xr:uid="{00000000-0005-0000-0000-0000E8C80000}"/>
    <cellStyle name="Switch 19 2" xfId="25994" xr:uid="{00000000-0005-0000-0000-0000E9C80000}"/>
    <cellStyle name="Switch 19 2 2" xfId="48961" xr:uid="{00000000-0005-0000-0000-0000EAC80000}"/>
    <cellStyle name="Switch 19 3" xfId="48960" xr:uid="{00000000-0005-0000-0000-0000EBC80000}"/>
    <cellStyle name="Switch 19_Sheet2" xfId="54279" xr:uid="{00000000-0005-0000-0000-0000ECC80000}"/>
    <cellStyle name="Switch 2" xfId="347" xr:uid="{00000000-0005-0000-0000-0000EDC80000}"/>
    <cellStyle name="Switch 2 2" xfId="625" xr:uid="{00000000-0005-0000-0000-0000EEC80000}"/>
    <cellStyle name="Switch 2 2 2" xfId="25996" xr:uid="{00000000-0005-0000-0000-0000EFC80000}"/>
    <cellStyle name="Switch 2 2 2 2" xfId="48962" xr:uid="{00000000-0005-0000-0000-0000F0C80000}"/>
    <cellStyle name="Switch 2 2_Assumptions-UK" xfId="25995" xr:uid="{00000000-0005-0000-0000-0000F1C80000}"/>
    <cellStyle name="Switch 2_Accounts" xfId="626" xr:uid="{00000000-0005-0000-0000-0000F2C80000}"/>
    <cellStyle name="Switch 20" xfId="25997" xr:uid="{00000000-0005-0000-0000-0000F3C80000}"/>
    <cellStyle name="Switch 20 2" xfId="25998" xr:uid="{00000000-0005-0000-0000-0000F4C80000}"/>
    <cellStyle name="Switch 20 2 2" xfId="48964" xr:uid="{00000000-0005-0000-0000-0000F5C80000}"/>
    <cellStyle name="Switch 20 3" xfId="48963" xr:uid="{00000000-0005-0000-0000-0000F6C80000}"/>
    <cellStyle name="Switch 20_Sheet2" xfId="54280" xr:uid="{00000000-0005-0000-0000-0000F7C80000}"/>
    <cellStyle name="Switch 21" xfId="25999" xr:uid="{00000000-0005-0000-0000-0000F8C80000}"/>
    <cellStyle name="Switch 21 2" xfId="26000" xr:uid="{00000000-0005-0000-0000-0000F9C80000}"/>
    <cellStyle name="Switch 21 2 2" xfId="48966" xr:uid="{00000000-0005-0000-0000-0000FAC80000}"/>
    <cellStyle name="Switch 21 3" xfId="48965" xr:uid="{00000000-0005-0000-0000-0000FBC80000}"/>
    <cellStyle name="Switch 21_Sheet2" xfId="54281" xr:uid="{00000000-0005-0000-0000-0000FCC80000}"/>
    <cellStyle name="Switch 22" xfId="26001" xr:uid="{00000000-0005-0000-0000-0000FDC80000}"/>
    <cellStyle name="Switch 22 2" xfId="26002" xr:uid="{00000000-0005-0000-0000-0000FEC80000}"/>
    <cellStyle name="Switch 22 2 2" xfId="48968" xr:uid="{00000000-0005-0000-0000-0000FFC80000}"/>
    <cellStyle name="Switch 22 3" xfId="48967" xr:uid="{00000000-0005-0000-0000-000000C90000}"/>
    <cellStyle name="Switch 22_Sheet2" xfId="54282" xr:uid="{00000000-0005-0000-0000-000001C90000}"/>
    <cellStyle name="Switch 23" xfId="26003" xr:uid="{00000000-0005-0000-0000-000002C90000}"/>
    <cellStyle name="Switch 23 2" xfId="26004" xr:uid="{00000000-0005-0000-0000-000003C90000}"/>
    <cellStyle name="Switch 23 2 2" xfId="48970" xr:uid="{00000000-0005-0000-0000-000004C90000}"/>
    <cellStyle name="Switch 23 3" xfId="48969" xr:uid="{00000000-0005-0000-0000-000005C90000}"/>
    <cellStyle name="Switch 23_Sheet2" xfId="54283" xr:uid="{00000000-0005-0000-0000-000006C90000}"/>
    <cellStyle name="Switch 24" xfId="26005" xr:uid="{00000000-0005-0000-0000-000007C90000}"/>
    <cellStyle name="Switch 24 2" xfId="26006" xr:uid="{00000000-0005-0000-0000-000008C90000}"/>
    <cellStyle name="Switch 24 2 2" xfId="48972" xr:uid="{00000000-0005-0000-0000-000009C90000}"/>
    <cellStyle name="Switch 24 3" xfId="48971" xr:uid="{00000000-0005-0000-0000-00000AC90000}"/>
    <cellStyle name="Switch 24_Sheet2" xfId="54284" xr:uid="{00000000-0005-0000-0000-00000BC90000}"/>
    <cellStyle name="Switch 25" xfId="26007" xr:uid="{00000000-0005-0000-0000-00000CC90000}"/>
    <cellStyle name="Switch 25 2" xfId="26008" xr:uid="{00000000-0005-0000-0000-00000DC90000}"/>
    <cellStyle name="Switch 25 2 2" xfId="48974" xr:uid="{00000000-0005-0000-0000-00000EC90000}"/>
    <cellStyle name="Switch 25 3" xfId="48973" xr:uid="{00000000-0005-0000-0000-00000FC90000}"/>
    <cellStyle name="Switch 25_Sheet2" xfId="54285" xr:uid="{00000000-0005-0000-0000-000010C90000}"/>
    <cellStyle name="Switch 26" xfId="54286" xr:uid="{00000000-0005-0000-0000-000011C90000}"/>
    <cellStyle name="Switch 27" xfId="54287" xr:uid="{00000000-0005-0000-0000-000012C90000}"/>
    <cellStyle name="Switch 28" xfId="54288" xr:uid="{00000000-0005-0000-0000-000013C90000}"/>
    <cellStyle name="Switch 29" xfId="54289" xr:uid="{00000000-0005-0000-0000-000014C90000}"/>
    <cellStyle name="Switch 3" xfId="439" xr:uid="{00000000-0005-0000-0000-000015C90000}"/>
    <cellStyle name="Switch 3 2" xfId="440" xr:uid="{00000000-0005-0000-0000-000016C90000}"/>
    <cellStyle name="Switch 3 2 2" xfId="627" xr:uid="{00000000-0005-0000-0000-000017C90000}"/>
    <cellStyle name="Switch 3 2 2 2" xfId="26010" xr:uid="{00000000-0005-0000-0000-000018C90000}"/>
    <cellStyle name="Switch 3 2 2 2 2" xfId="48975" xr:uid="{00000000-0005-0000-0000-000019C90000}"/>
    <cellStyle name="Switch 3 2 2_Assumptions-UK" xfId="26009" xr:uid="{00000000-0005-0000-0000-00001AC90000}"/>
    <cellStyle name="Switch 3 2 3" xfId="26011" xr:uid="{00000000-0005-0000-0000-00001BC90000}"/>
    <cellStyle name="Switch 3 2 3 2" xfId="48976" xr:uid="{00000000-0005-0000-0000-00001CC90000}"/>
    <cellStyle name="Switch 3 2_Accounts" xfId="628" xr:uid="{00000000-0005-0000-0000-00001DC90000}"/>
    <cellStyle name="Switch 3 3" xfId="629" xr:uid="{00000000-0005-0000-0000-00001EC90000}"/>
    <cellStyle name="Switch 3 3 2" xfId="26013" xr:uid="{00000000-0005-0000-0000-00001FC90000}"/>
    <cellStyle name="Switch 3 3 2 2" xfId="48977" xr:uid="{00000000-0005-0000-0000-000020C90000}"/>
    <cellStyle name="Switch 3 3_Assumptions-UK" xfId="26012" xr:uid="{00000000-0005-0000-0000-000021C90000}"/>
    <cellStyle name="Switch 3 4" xfId="26014" xr:uid="{00000000-0005-0000-0000-000022C90000}"/>
    <cellStyle name="Switch 3 4 2" xfId="48978" xr:uid="{00000000-0005-0000-0000-000023C90000}"/>
    <cellStyle name="Switch 3_Accounts" xfId="441" xr:uid="{00000000-0005-0000-0000-000024C90000}"/>
    <cellStyle name="Switch 30" xfId="54290" xr:uid="{00000000-0005-0000-0000-000025C90000}"/>
    <cellStyle name="Switch 31" xfId="54291" xr:uid="{00000000-0005-0000-0000-000026C90000}"/>
    <cellStyle name="Switch 32" xfId="54292" xr:uid="{00000000-0005-0000-0000-000027C90000}"/>
    <cellStyle name="Switch 33" xfId="54293" xr:uid="{00000000-0005-0000-0000-000028C90000}"/>
    <cellStyle name="Switch 34" xfId="54294" xr:uid="{00000000-0005-0000-0000-000029C90000}"/>
    <cellStyle name="Switch 35" xfId="54295" xr:uid="{00000000-0005-0000-0000-00002AC90000}"/>
    <cellStyle name="Switch 4" xfId="442" xr:uid="{00000000-0005-0000-0000-00002BC90000}"/>
    <cellStyle name="Switch 4 2" xfId="443" xr:uid="{00000000-0005-0000-0000-00002CC90000}"/>
    <cellStyle name="Switch 4 2 2" xfId="630" xr:uid="{00000000-0005-0000-0000-00002DC90000}"/>
    <cellStyle name="Switch 4 2 2 2" xfId="26016" xr:uid="{00000000-0005-0000-0000-00002EC90000}"/>
    <cellStyle name="Switch 4 2 2 2 2" xfId="48979" xr:uid="{00000000-0005-0000-0000-00002FC90000}"/>
    <cellStyle name="Switch 4 2 2_Assumptions-UK" xfId="26015" xr:uid="{00000000-0005-0000-0000-000030C90000}"/>
    <cellStyle name="Switch 4 2 3" xfId="26017" xr:uid="{00000000-0005-0000-0000-000031C90000}"/>
    <cellStyle name="Switch 4 2 3 2" xfId="48980" xr:uid="{00000000-0005-0000-0000-000032C90000}"/>
    <cellStyle name="Switch 4 2_Accounts" xfId="631" xr:uid="{00000000-0005-0000-0000-000033C90000}"/>
    <cellStyle name="Switch 4 3" xfId="632" xr:uid="{00000000-0005-0000-0000-000034C90000}"/>
    <cellStyle name="Switch 4 3 2" xfId="26019" xr:uid="{00000000-0005-0000-0000-000035C90000}"/>
    <cellStyle name="Switch 4 3 2 2" xfId="48981" xr:uid="{00000000-0005-0000-0000-000036C90000}"/>
    <cellStyle name="Switch 4 3_Assumptions-UK" xfId="26018" xr:uid="{00000000-0005-0000-0000-000037C90000}"/>
    <cellStyle name="Switch 4 4" xfId="26020" xr:uid="{00000000-0005-0000-0000-000038C90000}"/>
    <cellStyle name="Switch 4 4 2" xfId="48982" xr:uid="{00000000-0005-0000-0000-000039C90000}"/>
    <cellStyle name="Switch 4_1) Total SH DAC (2)" xfId="633" xr:uid="{00000000-0005-0000-0000-00003AC90000}"/>
    <cellStyle name="Switch 5" xfId="26021" xr:uid="{00000000-0005-0000-0000-00003BC90000}"/>
    <cellStyle name="Switch 5 2" xfId="26022" xr:uid="{00000000-0005-0000-0000-00003CC90000}"/>
    <cellStyle name="Switch 5 2 2" xfId="48984" xr:uid="{00000000-0005-0000-0000-00003DC90000}"/>
    <cellStyle name="Switch 5 3" xfId="48983" xr:uid="{00000000-0005-0000-0000-00003EC90000}"/>
    <cellStyle name="Switch 5_Sheet2" xfId="54296" xr:uid="{00000000-0005-0000-0000-00003FC90000}"/>
    <cellStyle name="Switch 6" xfId="26023" xr:uid="{00000000-0005-0000-0000-000040C90000}"/>
    <cellStyle name="Switch 6 2" xfId="26024" xr:uid="{00000000-0005-0000-0000-000041C90000}"/>
    <cellStyle name="Switch 6 2 2" xfId="48986" xr:uid="{00000000-0005-0000-0000-000042C90000}"/>
    <cellStyle name="Switch 6 3" xfId="48985" xr:uid="{00000000-0005-0000-0000-000043C90000}"/>
    <cellStyle name="Switch 6_Sheet2" xfId="54297" xr:uid="{00000000-0005-0000-0000-000044C90000}"/>
    <cellStyle name="Switch 7" xfId="26025" xr:uid="{00000000-0005-0000-0000-000045C90000}"/>
    <cellStyle name="Switch 7 2" xfId="26026" xr:uid="{00000000-0005-0000-0000-000046C90000}"/>
    <cellStyle name="Switch 7 2 2" xfId="48988" xr:uid="{00000000-0005-0000-0000-000047C90000}"/>
    <cellStyle name="Switch 7 3" xfId="48987" xr:uid="{00000000-0005-0000-0000-000048C90000}"/>
    <cellStyle name="Switch 7_Sheet2" xfId="54298" xr:uid="{00000000-0005-0000-0000-000049C90000}"/>
    <cellStyle name="Switch 8" xfId="26027" xr:uid="{00000000-0005-0000-0000-00004AC90000}"/>
    <cellStyle name="Switch 8 2" xfId="26028" xr:uid="{00000000-0005-0000-0000-00004BC90000}"/>
    <cellStyle name="Switch 8 2 2" xfId="48990" xr:uid="{00000000-0005-0000-0000-00004CC90000}"/>
    <cellStyle name="Switch 8 3" xfId="48989" xr:uid="{00000000-0005-0000-0000-00004DC90000}"/>
    <cellStyle name="Switch 8_Sheet2" xfId="54299" xr:uid="{00000000-0005-0000-0000-00004EC90000}"/>
    <cellStyle name="Switch 9" xfId="26029" xr:uid="{00000000-0005-0000-0000-00004FC90000}"/>
    <cellStyle name="Switch 9 2" xfId="26030" xr:uid="{00000000-0005-0000-0000-000050C90000}"/>
    <cellStyle name="Switch 9 2 2" xfId="48992" xr:uid="{00000000-0005-0000-0000-000051C90000}"/>
    <cellStyle name="Switch 9 3" xfId="48991" xr:uid="{00000000-0005-0000-0000-000052C90000}"/>
    <cellStyle name="Switch 9_Sheet2" xfId="54300" xr:uid="{00000000-0005-0000-0000-000053C90000}"/>
    <cellStyle name="Switch_01. Consolidated Income Statement v0.007d 2011.06.14" xfId="634" xr:uid="{00000000-0005-0000-0000-000054C90000}"/>
    <cellStyle name="swpBody01" xfId="2205" xr:uid="{00000000-0005-0000-0000-000055C90000}"/>
    <cellStyle name="SymbolBlue" xfId="2206" xr:uid="{00000000-0005-0000-0000-000056C90000}"/>
    <cellStyle name="SymbolBlue 2" xfId="26031" xr:uid="{00000000-0005-0000-0000-000057C90000}"/>
    <cellStyle name="SymbolBlue 2 2" xfId="29164" xr:uid="{00000000-0005-0000-0000-000058C90000}"/>
    <cellStyle name="SymbolBlue 2 3" xfId="48993" xr:uid="{00000000-0005-0000-0000-000059C90000}"/>
    <cellStyle name="SymbolBlue 3" xfId="29165" xr:uid="{00000000-0005-0000-0000-00005AC90000}"/>
    <cellStyle name="SymbolBlue_Asia" xfId="26032" xr:uid="{00000000-0005-0000-0000-00005BC90000}"/>
    <cellStyle name="Syöttö" xfId="54301" xr:uid="{00000000-0005-0000-0000-00005CC90000}"/>
    <cellStyle name="Számítás" xfId="54302" xr:uid="{00000000-0005-0000-0000-00005DC90000}"/>
    <cellStyle name="Table" xfId="2207" xr:uid="{00000000-0005-0000-0000-00005EC90000}"/>
    <cellStyle name="Table 2" xfId="26033" xr:uid="{00000000-0005-0000-0000-00005FC90000}"/>
    <cellStyle name="Table 2 2" xfId="26034" xr:uid="{00000000-0005-0000-0000-000060C90000}"/>
    <cellStyle name="Table 2 2 2" xfId="48995" xr:uid="{00000000-0005-0000-0000-000061C90000}"/>
    <cellStyle name="Table 2 3" xfId="48994" xr:uid="{00000000-0005-0000-0000-000062C90000}"/>
    <cellStyle name="Table 2_VIF" xfId="26035" xr:uid="{00000000-0005-0000-0000-000063C90000}"/>
    <cellStyle name="Table 3" xfId="54303" xr:uid="{00000000-0005-0000-0000-000064C90000}"/>
    <cellStyle name="Table figs roman" xfId="2208" xr:uid="{00000000-0005-0000-0000-000065C90000}"/>
    <cellStyle name="Table figures bold" xfId="2209" xr:uid="{00000000-0005-0000-0000-000066C90000}"/>
    <cellStyle name="Table Head" xfId="2210" xr:uid="{00000000-0005-0000-0000-000067C90000}"/>
    <cellStyle name="Table Head Aligned" xfId="2211" xr:uid="{00000000-0005-0000-0000-000068C90000}"/>
    <cellStyle name="Table Head Aligned 2" xfId="26036" xr:uid="{00000000-0005-0000-0000-000069C90000}"/>
    <cellStyle name="Table Head Aligned 2 2" xfId="26037" xr:uid="{00000000-0005-0000-0000-00006AC90000}"/>
    <cellStyle name="Table Head Aligned 2 2 2" xfId="26038" xr:uid="{00000000-0005-0000-0000-00006BC90000}"/>
    <cellStyle name="Table Head Aligned 2 2 2 2" xfId="26039" xr:uid="{00000000-0005-0000-0000-00006CC90000}"/>
    <cellStyle name="Table Head Aligned 2 2 2 2 2" xfId="48999" xr:uid="{00000000-0005-0000-0000-00006DC90000}"/>
    <cellStyle name="Table Head Aligned 2 2 2 3" xfId="48998" xr:uid="{00000000-0005-0000-0000-00006EC90000}"/>
    <cellStyle name="Table Head Aligned 2 2 2_VIF" xfId="26040" xr:uid="{00000000-0005-0000-0000-00006FC90000}"/>
    <cellStyle name="Table Head Aligned 2 2 3" xfId="48997" xr:uid="{00000000-0005-0000-0000-000070C90000}"/>
    <cellStyle name="Table Head Aligned 2 2_Eastspring Restate" xfId="26041" xr:uid="{00000000-0005-0000-0000-000071C90000}"/>
    <cellStyle name="Table Head Aligned 2 3" xfId="26042" xr:uid="{00000000-0005-0000-0000-000072C90000}"/>
    <cellStyle name="Table Head Aligned 2 3 2" xfId="26043" xr:uid="{00000000-0005-0000-0000-000073C90000}"/>
    <cellStyle name="Table Head Aligned 2 3 2 2" xfId="26044" xr:uid="{00000000-0005-0000-0000-000074C90000}"/>
    <cellStyle name="Table Head Aligned 2 3 2 2 2" xfId="49002" xr:uid="{00000000-0005-0000-0000-000075C90000}"/>
    <cellStyle name="Table Head Aligned 2 3 2 3" xfId="49001" xr:uid="{00000000-0005-0000-0000-000076C90000}"/>
    <cellStyle name="Table Head Aligned 2 3 2_VIF" xfId="26045" xr:uid="{00000000-0005-0000-0000-000077C90000}"/>
    <cellStyle name="Table Head Aligned 2 3 3" xfId="26046" xr:uid="{00000000-0005-0000-0000-000078C90000}"/>
    <cellStyle name="Table Head Aligned 2 3 3 2" xfId="49003" xr:uid="{00000000-0005-0000-0000-000079C90000}"/>
    <cellStyle name="Table Head Aligned 2 3 4" xfId="49000" xr:uid="{00000000-0005-0000-0000-00007AC90000}"/>
    <cellStyle name="Table Head Aligned 2 3_Eastspring Restate" xfId="26047" xr:uid="{00000000-0005-0000-0000-00007BC90000}"/>
    <cellStyle name="Table Head Aligned 2 4" xfId="26048" xr:uid="{00000000-0005-0000-0000-00007CC90000}"/>
    <cellStyle name="Table Head Aligned 2 4 2" xfId="26049" xr:uid="{00000000-0005-0000-0000-00007DC90000}"/>
    <cellStyle name="Table Head Aligned 2 4 2 2" xfId="49005" xr:uid="{00000000-0005-0000-0000-00007EC90000}"/>
    <cellStyle name="Table Head Aligned 2 4 3" xfId="49004" xr:uid="{00000000-0005-0000-0000-00007FC90000}"/>
    <cellStyle name="Table Head Aligned 2 4_VIF" xfId="26050" xr:uid="{00000000-0005-0000-0000-000080C90000}"/>
    <cellStyle name="Table Head Aligned 2 5" xfId="48996" xr:uid="{00000000-0005-0000-0000-000081C90000}"/>
    <cellStyle name="Table Head Aligned 2_Eastspring Restate" xfId="26051" xr:uid="{00000000-0005-0000-0000-000082C90000}"/>
    <cellStyle name="Table Head Aligned 3" xfId="26052" xr:uid="{00000000-0005-0000-0000-000083C90000}"/>
    <cellStyle name="Table Head Aligned 3 2" xfId="26053" xr:uid="{00000000-0005-0000-0000-000084C90000}"/>
    <cellStyle name="Table Head Aligned 3 2 2" xfId="26054" xr:uid="{00000000-0005-0000-0000-000085C90000}"/>
    <cellStyle name="Table Head Aligned 3 2 2 2" xfId="49008" xr:uid="{00000000-0005-0000-0000-000086C90000}"/>
    <cellStyle name="Table Head Aligned 3 2 3" xfId="49007" xr:uid="{00000000-0005-0000-0000-000087C90000}"/>
    <cellStyle name="Table Head Aligned 3 2_VIF" xfId="26055" xr:uid="{00000000-0005-0000-0000-000088C90000}"/>
    <cellStyle name="Table Head Aligned 3 3" xfId="49006" xr:uid="{00000000-0005-0000-0000-000089C90000}"/>
    <cellStyle name="Table Head Aligned 3_Eastspring Restate" xfId="26056" xr:uid="{00000000-0005-0000-0000-00008AC90000}"/>
    <cellStyle name="Table Head Aligned 4" xfId="26057" xr:uid="{00000000-0005-0000-0000-00008BC90000}"/>
    <cellStyle name="Table Head Aligned 4 2" xfId="26058" xr:uid="{00000000-0005-0000-0000-00008CC90000}"/>
    <cellStyle name="Table Head Aligned 4 2 2" xfId="26059" xr:uid="{00000000-0005-0000-0000-00008DC90000}"/>
    <cellStyle name="Table Head Aligned 4 2 2 2" xfId="49011" xr:uid="{00000000-0005-0000-0000-00008EC90000}"/>
    <cellStyle name="Table Head Aligned 4 2 3" xfId="49010" xr:uid="{00000000-0005-0000-0000-00008FC90000}"/>
    <cellStyle name="Table Head Aligned 4 2_VIF" xfId="26060" xr:uid="{00000000-0005-0000-0000-000090C90000}"/>
    <cellStyle name="Table Head Aligned 4 3" xfId="26061" xr:uid="{00000000-0005-0000-0000-000091C90000}"/>
    <cellStyle name="Table Head Aligned 4 3 2" xfId="49012" xr:uid="{00000000-0005-0000-0000-000092C90000}"/>
    <cellStyle name="Table Head Aligned 4 4" xfId="49009" xr:uid="{00000000-0005-0000-0000-000093C90000}"/>
    <cellStyle name="Table Head Aligned 4_Eastspring Restate" xfId="26062" xr:uid="{00000000-0005-0000-0000-000094C90000}"/>
    <cellStyle name="Table Head Aligned 5" xfId="26063" xr:uid="{00000000-0005-0000-0000-000095C90000}"/>
    <cellStyle name="Table Head Aligned 5 2" xfId="49013" xr:uid="{00000000-0005-0000-0000-000096C90000}"/>
    <cellStyle name="Table Head Aligned_Asia" xfId="26064" xr:uid="{00000000-0005-0000-0000-000097C90000}"/>
    <cellStyle name="Table Head Blue" xfId="2212" xr:uid="{00000000-0005-0000-0000-000098C90000}"/>
    <cellStyle name="Table Head Green" xfId="2213" xr:uid="{00000000-0005-0000-0000-000099C90000}"/>
    <cellStyle name="Table Head Green 2" xfId="26065" xr:uid="{00000000-0005-0000-0000-00009AC90000}"/>
    <cellStyle name="Table Head Green 2 2" xfId="26066" xr:uid="{00000000-0005-0000-0000-00009BC90000}"/>
    <cellStyle name="Table Head Green 2 2 2" xfId="26067" xr:uid="{00000000-0005-0000-0000-00009CC90000}"/>
    <cellStyle name="Table Head Green 2 2 2 2" xfId="26068" xr:uid="{00000000-0005-0000-0000-00009DC90000}"/>
    <cellStyle name="Table Head Green 2 2 2 2 2" xfId="49017" xr:uid="{00000000-0005-0000-0000-00009EC90000}"/>
    <cellStyle name="Table Head Green 2 2 2 3" xfId="49016" xr:uid="{00000000-0005-0000-0000-00009FC90000}"/>
    <cellStyle name="Table Head Green 2 2 2_VIF" xfId="26069" xr:uid="{00000000-0005-0000-0000-0000A0C90000}"/>
    <cellStyle name="Table Head Green 2 2 3" xfId="49015" xr:uid="{00000000-0005-0000-0000-0000A1C90000}"/>
    <cellStyle name="Table Head Green 2 2_Eastspring Restate" xfId="26070" xr:uid="{00000000-0005-0000-0000-0000A2C90000}"/>
    <cellStyle name="Table Head Green 2 3" xfId="26071" xr:uid="{00000000-0005-0000-0000-0000A3C90000}"/>
    <cellStyle name="Table Head Green 2 3 2" xfId="26072" xr:uid="{00000000-0005-0000-0000-0000A4C90000}"/>
    <cellStyle name="Table Head Green 2 3 2 2" xfId="26073" xr:uid="{00000000-0005-0000-0000-0000A5C90000}"/>
    <cellStyle name="Table Head Green 2 3 2 2 2" xfId="49020" xr:uid="{00000000-0005-0000-0000-0000A6C90000}"/>
    <cellStyle name="Table Head Green 2 3 2 3" xfId="49019" xr:uid="{00000000-0005-0000-0000-0000A7C90000}"/>
    <cellStyle name="Table Head Green 2 3 2_VIF" xfId="26074" xr:uid="{00000000-0005-0000-0000-0000A8C90000}"/>
    <cellStyle name="Table Head Green 2 3 3" xfId="26075" xr:uid="{00000000-0005-0000-0000-0000A9C90000}"/>
    <cellStyle name="Table Head Green 2 3 3 2" xfId="49021" xr:uid="{00000000-0005-0000-0000-0000AAC90000}"/>
    <cellStyle name="Table Head Green 2 3 4" xfId="49018" xr:uid="{00000000-0005-0000-0000-0000ABC90000}"/>
    <cellStyle name="Table Head Green 2 3_Eastspring Restate" xfId="26076" xr:uid="{00000000-0005-0000-0000-0000ACC90000}"/>
    <cellStyle name="Table Head Green 2 4" xfId="26077" xr:uid="{00000000-0005-0000-0000-0000ADC90000}"/>
    <cellStyle name="Table Head Green 2 4 2" xfId="26078" xr:uid="{00000000-0005-0000-0000-0000AEC90000}"/>
    <cellStyle name="Table Head Green 2 4 2 2" xfId="49023" xr:uid="{00000000-0005-0000-0000-0000AFC90000}"/>
    <cellStyle name="Table Head Green 2 4 3" xfId="49022" xr:uid="{00000000-0005-0000-0000-0000B0C90000}"/>
    <cellStyle name="Table Head Green 2 4_VIF" xfId="26079" xr:uid="{00000000-0005-0000-0000-0000B1C90000}"/>
    <cellStyle name="Table Head Green 2 5" xfId="49014" xr:uid="{00000000-0005-0000-0000-0000B2C90000}"/>
    <cellStyle name="Table Head Green 2_Eastspring Restate" xfId="26080" xr:uid="{00000000-0005-0000-0000-0000B3C90000}"/>
    <cellStyle name="Table Head Green 3" xfId="26081" xr:uid="{00000000-0005-0000-0000-0000B4C90000}"/>
    <cellStyle name="Table Head Green 3 2" xfId="26082" xr:uid="{00000000-0005-0000-0000-0000B5C90000}"/>
    <cellStyle name="Table Head Green 3 2 2" xfId="26083" xr:uid="{00000000-0005-0000-0000-0000B6C90000}"/>
    <cellStyle name="Table Head Green 3 2 2 2" xfId="49026" xr:uid="{00000000-0005-0000-0000-0000B7C90000}"/>
    <cellStyle name="Table Head Green 3 2 3" xfId="49025" xr:uid="{00000000-0005-0000-0000-0000B8C90000}"/>
    <cellStyle name="Table Head Green 3 2_VIF" xfId="26084" xr:uid="{00000000-0005-0000-0000-0000B9C90000}"/>
    <cellStyle name="Table Head Green 3 3" xfId="49024" xr:uid="{00000000-0005-0000-0000-0000BAC90000}"/>
    <cellStyle name="Table Head Green 3_Eastspring Restate" xfId="26085" xr:uid="{00000000-0005-0000-0000-0000BBC90000}"/>
    <cellStyle name="Table Head Green 4" xfId="26086" xr:uid="{00000000-0005-0000-0000-0000BCC90000}"/>
    <cellStyle name="Table Head Green 4 2" xfId="26087" xr:uid="{00000000-0005-0000-0000-0000BDC90000}"/>
    <cellStyle name="Table Head Green 4 2 2" xfId="26088" xr:uid="{00000000-0005-0000-0000-0000BEC90000}"/>
    <cellStyle name="Table Head Green 4 2 2 2" xfId="49029" xr:uid="{00000000-0005-0000-0000-0000BFC90000}"/>
    <cellStyle name="Table Head Green 4 2 3" xfId="49028" xr:uid="{00000000-0005-0000-0000-0000C0C90000}"/>
    <cellStyle name="Table Head Green 4 2_VIF" xfId="26089" xr:uid="{00000000-0005-0000-0000-0000C1C90000}"/>
    <cellStyle name="Table Head Green 4 3" xfId="26090" xr:uid="{00000000-0005-0000-0000-0000C2C90000}"/>
    <cellStyle name="Table Head Green 4 3 2" xfId="49030" xr:uid="{00000000-0005-0000-0000-0000C3C90000}"/>
    <cellStyle name="Table Head Green 4 4" xfId="49027" xr:uid="{00000000-0005-0000-0000-0000C4C90000}"/>
    <cellStyle name="Table Head Green 4_Eastspring Restate" xfId="26091" xr:uid="{00000000-0005-0000-0000-0000C5C90000}"/>
    <cellStyle name="Table Head Green 5" xfId="26092" xr:uid="{00000000-0005-0000-0000-0000C6C90000}"/>
    <cellStyle name="Table Head Green 5 2" xfId="49031" xr:uid="{00000000-0005-0000-0000-0000C7C90000}"/>
    <cellStyle name="Table Head Green_Asia" xfId="26093" xr:uid="{00000000-0005-0000-0000-0000C8C90000}"/>
    <cellStyle name="Table head roman" xfId="2214" xr:uid="{00000000-0005-0000-0000-0000C9C90000}"/>
    <cellStyle name="Table Head_Asia" xfId="26094" xr:uid="{00000000-0005-0000-0000-0000CAC90000}"/>
    <cellStyle name="Table Heading" xfId="348" xr:uid="{00000000-0005-0000-0000-0000CBC90000}"/>
    <cellStyle name="Table text" xfId="2215" xr:uid="{00000000-0005-0000-0000-0000CCC90000}"/>
    <cellStyle name="Table text Bold" xfId="2216" xr:uid="{00000000-0005-0000-0000-0000CDC90000}"/>
    <cellStyle name="Table text_Allianz" xfId="2217" xr:uid="{00000000-0005-0000-0000-0000CEC90000}"/>
    <cellStyle name="Table Title" xfId="2218" xr:uid="{00000000-0005-0000-0000-0000CFC90000}"/>
    <cellStyle name="Table Units" xfId="2219" xr:uid="{00000000-0005-0000-0000-0000D0C90000}"/>
    <cellStyle name="Table Units 2" xfId="29166" xr:uid="{00000000-0005-0000-0000-0000D1C90000}"/>
    <cellStyle name="Table Units 2 2" xfId="29167" xr:uid="{00000000-0005-0000-0000-0000D2C90000}"/>
    <cellStyle name="Table Units_Sheet2" xfId="54304" xr:uid="{00000000-0005-0000-0000-0000D3C90000}"/>
    <cellStyle name="Table_A - SOE" xfId="54305" xr:uid="{00000000-0005-0000-0000-0000D4C90000}"/>
    <cellStyle name="Tarkistussolu" xfId="54306" xr:uid="{00000000-0005-0000-0000-0000D5C90000}"/>
    <cellStyle name="Testo avviso" xfId="54307" xr:uid="{00000000-0005-0000-0000-0000D6C90000}"/>
    <cellStyle name="Testo descrittivo" xfId="54308" xr:uid="{00000000-0005-0000-0000-0000D7C90000}"/>
    <cellStyle name="Text" xfId="2220" xr:uid="{00000000-0005-0000-0000-0000D8C90000}"/>
    <cellStyle name="textbold" xfId="2221" xr:uid="{00000000-0005-0000-0000-0000D9C90000}"/>
    <cellStyle name="Texte explicatif" xfId="54309" xr:uid="{00000000-0005-0000-0000-0000DAC90000}"/>
    <cellStyle name="Texto de Aviso" xfId="54310" xr:uid="{00000000-0005-0000-0000-0000DBC90000}"/>
    <cellStyle name="Texto Explicativo" xfId="54311" xr:uid="{00000000-0005-0000-0000-0000DCC90000}"/>
    <cellStyle name="TextStyle" xfId="54312" xr:uid="{00000000-0005-0000-0000-0000DDC90000}"/>
    <cellStyle name="þ_x005f_x001d_ð)_x005f_x000c_;ÿù_x005f_x000c_.ÿU_x005f_x0001_*_x005f_x0010_â,_x005f_x000f__x005f_x0001__x005f_x0001_" xfId="2222" xr:uid="{00000000-0005-0000-0000-0000DEC90000}"/>
    <cellStyle name="þ_x005f_x001d_ð)_x005f_x000c_;ÿù_x005f_x000c_.ÿU_x005f_x0001_*_x005f_x0010_â,_x005f_x000f__x005f_x0001__x005f_x0001__Assumptions-UK" xfId="26095" xr:uid="{00000000-0005-0000-0000-0000DFC90000}"/>
    <cellStyle name="þ_x005f_x001d_ð)_x005f_x000c_;ÿù_x005f_x000c_.ÿU_x005f_x0001_*_x005f_x0010_â,_x005f_x000f__x005f_x0001__x005f_x0001__Assumptions-UK 2" xfId="49032" xr:uid="{00000000-0005-0000-0000-0000E0C90000}"/>
    <cellStyle name="þ_x005f_x001d_ð)_x005f_x000c_;ÿù_x005f_x000c_.ÿU_x005f_x0001_*_x005f_x0010_â,_x005f_x000f__x005f_x0001__x005f_x0001__VIF" xfId="26096" xr:uid="{00000000-0005-0000-0000-0000E1C90000}"/>
    <cellStyle name="þ_x005f_x001d_ð)_x005f_x000c_;ÿù_x005f_x000c_.ÿU_x005f_x0001_*_x005f_x0010_â,_x005f_x000f__x005f_x0001__x005f_x0001__VIF 2" xfId="49033" xr:uid="{00000000-0005-0000-0000-0000E2C90000}"/>
    <cellStyle name="þ_x001d_ð)_x000c_" xfId="26097" xr:uid="{00000000-0005-0000-0000-0000E3C90000}"/>
    <cellStyle name="þ_x001d_ð)_x000c_ 2" xfId="26098" xr:uid="{00000000-0005-0000-0000-0000E4C90000}"/>
    <cellStyle name="þ_x001d_ð)_x000c_ 2 2" xfId="49035" xr:uid="{00000000-0005-0000-0000-0000E5C90000}"/>
    <cellStyle name="þ_x001d_ð)_x000c_ 3" xfId="26099" xr:uid="{00000000-0005-0000-0000-0000E6C90000}"/>
    <cellStyle name="þ_x001d_ð)_x000c_ 3 2" xfId="49036" xr:uid="{00000000-0005-0000-0000-0000E7C90000}"/>
    <cellStyle name="þ_x001d_ð)_x000c_ 4" xfId="49034" xr:uid="{00000000-0005-0000-0000-0000E8C90000}"/>
    <cellStyle name="þ_x001d_ð)_x000c_;ÿù_x000c_.ÿU_x0001_*_x0010_â,_x000f__x0001__x0001_" xfId="26100" xr:uid="{00000000-0005-0000-0000-0000E9C90000}"/>
    <cellStyle name="þ_x001d_ð)_x000c_;ÿù_x000c_.ÿU_x0001_*_x0010_â,_x000f__x0001__x0001_ 2" xfId="26101" xr:uid="{00000000-0005-0000-0000-0000EAC90000}"/>
    <cellStyle name="þ_x001d_ð)_x000c_;ÿù_x000c_.ÿU_x0001_*_x0010_â,_x000f__x0001__x0001_ 2 2" xfId="49038" xr:uid="{00000000-0005-0000-0000-0000EBC90000}"/>
    <cellStyle name="þ_x001d_ð)_x000c_;ÿù_x000c_.ÿU_x0001_*_x0010_â,_x000f__x0001__x0001_ 3" xfId="26102" xr:uid="{00000000-0005-0000-0000-0000ECC90000}"/>
    <cellStyle name="þ_x001d_ð)_x000c_;ÿù_x000c_.ÿU_x0001_*_x0010_â,_x000f__x0001__x0001_ 3 2" xfId="49039" xr:uid="{00000000-0005-0000-0000-0000EDC90000}"/>
    <cellStyle name="þ_x001d_ð)_x000c_;ÿù_x000c_.ÿU_x0001_*_x0010_â,_x000f__x0001__x0001_ 4" xfId="49037" xr:uid="{00000000-0005-0000-0000-0000EEC90000}"/>
    <cellStyle name="þ_x001d_ð)_x000c_;ÿù_x000c_.ÿU_x0001_*_x0010_â,_x000f__x0001__x0001__Sheet2" xfId="54313" xr:uid="{00000000-0005-0000-0000-0000EFC90000}"/>
    <cellStyle name="þ_x001d_ð)_x000c__VIF" xfId="26103" xr:uid="{00000000-0005-0000-0000-0000F0C90000}"/>
    <cellStyle name="Thousands" xfId="2223" xr:uid="{00000000-0005-0000-0000-0000F1C90000}"/>
    <cellStyle name="threedecplace" xfId="2224" xr:uid="{00000000-0005-0000-0000-0000F2C90000}"/>
    <cellStyle name="tick" xfId="26104" xr:uid="{00000000-0005-0000-0000-0000F3C90000}"/>
    <cellStyle name="tick 2" xfId="49040" xr:uid="{00000000-0005-0000-0000-0000F4C90000}"/>
    <cellStyle name="Tim" xfId="349" xr:uid="{00000000-0005-0000-0000-0000F5C90000}"/>
    <cellStyle name="Time-minutes" xfId="54314" xr:uid="{00000000-0005-0000-0000-0000F6C90000}"/>
    <cellStyle name="times" xfId="350" xr:uid="{00000000-0005-0000-0000-0000F7C90000}"/>
    <cellStyle name="Times 2" xfId="54316" xr:uid="{00000000-0005-0000-0000-0000F8C90000}"/>
    <cellStyle name="times_Sheet2" xfId="54315" xr:uid="{00000000-0005-0000-0000-0000F9C90000}"/>
    <cellStyle name="Time-seconds" xfId="54317" xr:uid="{00000000-0005-0000-0000-0000FAC90000}"/>
    <cellStyle name="Title 2" xfId="26105" xr:uid="{00000000-0005-0000-0000-0000FBC90000}"/>
    <cellStyle name="Title 2 2" xfId="26106" xr:uid="{00000000-0005-0000-0000-0000FCC90000}"/>
    <cellStyle name="Title 2 2 2" xfId="49042" xr:uid="{00000000-0005-0000-0000-0000FDC90000}"/>
    <cellStyle name="Title 2 3" xfId="49041" xr:uid="{00000000-0005-0000-0000-0000FEC90000}"/>
    <cellStyle name="Title 2_Sheet2" xfId="54318" xr:uid="{00000000-0005-0000-0000-0000FFC90000}"/>
    <cellStyle name="Title 3" xfId="26107" xr:uid="{00000000-0005-0000-0000-000000CA0000}"/>
    <cellStyle name="Title 3 2" xfId="49043" xr:uid="{00000000-0005-0000-0000-000001CA0000}"/>
    <cellStyle name="Title 3_Sheet2" xfId="54319" xr:uid="{00000000-0005-0000-0000-000002CA0000}"/>
    <cellStyle name="Title 4" xfId="351" xr:uid="{00000000-0005-0000-0000-000003CA0000}"/>
    <cellStyle name="title1" xfId="2225" xr:uid="{00000000-0005-0000-0000-000004CA0000}"/>
    <cellStyle name="title2" xfId="2226" xr:uid="{00000000-0005-0000-0000-000005CA0000}"/>
    <cellStyle name="Titles" xfId="2227" xr:uid="{00000000-0005-0000-0000-000006CA0000}"/>
    <cellStyle name="Titolo" xfId="54320" xr:uid="{00000000-0005-0000-0000-000007CA0000}"/>
    <cellStyle name="Titolo 1" xfId="54321" xr:uid="{00000000-0005-0000-0000-000008CA0000}"/>
    <cellStyle name="Titolo 2" xfId="54322" xr:uid="{00000000-0005-0000-0000-000009CA0000}"/>
    <cellStyle name="Titolo 3" xfId="54323" xr:uid="{00000000-0005-0000-0000-00000ACA0000}"/>
    <cellStyle name="Titolo 4" xfId="54324" xr:uid="{00000000-0005-0000-0000-00000BCA0000}"/>
    <cellStyle name="Titolo_Business Plan Projection_ID_20111006" xfId="54325" xr:uid="{00000000-0005-0000-0000-00000CCA0000}"/>
    <cellStyle name="Titre" xfId="54326" xr:uid="{00000000-0005-0000-0000-00000DCA0000}"/>
    <cellStyle name="Titre 1" xfId="54327" xr:uid="{00000000-0005-0000-0000-00000ECA0000}"/>
    <cellStyle name="Titre 2" xfId="54328" xr:uid="{00000000-0005-0000-0000-00000FCA0000}"/>
    <cellStyle name="Titre 3" xfId="54329" xr:uid="{00000000-0005-0000-0000-000010CA0000}"/>
    <cellStyle name="Titre 4" xfId="54330" xr:uid="{00000000-0005-0000-0000-000011CA0000}"/>
    <cellStyle name="Titre_Business Plan Projection_ID_20111006" xfId="54331" xr:uid="{00000000-0005-0000-0000-000012CA0000}"/>
    <cellStyle name="Título" xfId="54332" xr:uid="{00000000-0005-0000-0000-000013CA0000}"/>
    <cellStyle name="TOC 1" xfId="352" xr:uid="{00000000-0005-0000-0000-000014CA0000}"/>
    <cellStyle name="TOC 2" xfId="353" xr:uid="{00000000-0005-0000-0000-000015CA0000}"/>
    <cellStyle name="TOC 3" xfId="354" xr:uid="{00000000-0005-0000-0000-000016CA0000}"/>
    <cellStyle name="TOC 4" xfId="355" xr:uid="{00000000-0005-0000-0000-000017CA0000}"/>
    <cellStyle name="Top Line" xfId="2228" xr:uid="{00000000-0005-0000-0000-000018CA0000}"/>
    <cellStyle name="Top Line 2" xfId="26108" xr:uid="{00000000-0005-0000-0000-000019CA0000}"/>
    <cellStyle name="Top Line 2 2" xfId="29168" xr:uid="{00000000-0005-0000-0000-00001ACA0000}"/>
    <cellStyle name="Top Line 2 3" xfId="49044" xr:uid="{00000000-0005-0000-0000-00001BCA0000}"/>
    <cellStyle name="Top Line 3" xfId="29169" xr:uid="{00000000-0005-0000-0000-00001CCA0000}"/>
    <cellStyle name="Top Line 4" xfId="29329" xr:uid="{00000000-0005-0000-0000-00001DCA0000}"/>
    <cellStyle name="Top Line_Asia" xfId="26109" xr:uid="{00000000-0005-0000-0000-00001ECA0000}"/>
    <cellStyle name="Total 10" xfId="26110" xr:uid="{00000000-0005-0000-0000-00001FCA0000}"/>
    <cellStyle name="Total 10 2" xfId="26111" xr:uid="{00000000-0005-0000-0000-000020CA0000}"/>
    <cellStyle name="Total 10 2 2" xfId="49046" xr:uid="{00000000-0005-0000-0000-000021CA0000}"/>
    <cellStyle name="Total 10 3" xfId="49045" xr:uid="{00000000-0005-0000-0000-000022CA0000}"/>
    <cellStyle name="Total 10_Sheet2" xfId="54333" xr:uid="{00000000-0005-0000-0000-000023CA0000}"/>
    <cellStyle name="Total 11" xfId="26112" xr:uid="{00000000-0005-0000-0000-000024CA0000}"/>
    <cellStyle name="Total 11 2" xfId="26113" xr:uid="{00000000-0005-0000-0000-000025CA0000}"/>
    <cellStyle name="Total 11 2 2" xfId="49048" xr:uid="{00000000-0005-0000-0000-000026CA0000}"/>
    <cellStyle name="Total 11 3" xfId="49047" xr:uid="{00000000-0005-0000-0000-000027CA0000}"/>
    <cellStyle name="Total 11_Sheet2" xfId="54334" xr:uid="{00000000-0005-0000-0000-000028CA0000}"/>
    <cellStyle name="Total 12" xfId="26114" xr:uid="{00000000-0005-0000-0000-000029CA0000}"/>
    <cellStyle name="Total 12 2" xfId="26115" xr:uid="{00000000-0005-0000-0000-00002ACA0000}"/>
    <cellStyle name="Total 12 2 2" xfId="49050" xr:uid="{00000000-0005-0000-0000-00002BCA0000}"/>
    <cellStyle name="Total 12 3" xfId="49049" xr:uid="{00000000-0005-0000-0000-00002CCA0000}"/>
    <cellStyle name="Total 12_Sheet2" xfId="54335" xr:uid="{00000000-0005-0000-0000-00002DCA0000}"/>
    <cellStyle name="Total 13" xfId="26116" xr:uid="{00000000-0005-0000-0000-00002ECA0000}"/>
    <cellStyle name="Total 13 2" xfId="26117" xr:uid="{00000000-0005-0000-0000-00002FCA0000}"/>
    <cellStyle name="Total 13 2 2" xfId="49052" xr:uid="{00000000-0005-0000-0000-000030CA0000}"/>
    <cellStyle name="Total 13 3" xfId="49051" xr:uid="{00000000-0005-0000-0000-000031CA0000}"/>
    <cellStyle name="Total 13_Sheet2" xfId="54336" xr:uid="{00000000-0005-0000-0000-000032CA0000}"/>
    <cellStyle name="Total 14" xfId="26118" xr:uid="{00000000-0005-0000-0000-000033CA0000}"/>
    <cellStyle name="Total 14 2" xfId="26119" xr:uid="{00000000-0005-0000-0000-000034CA0000}"/>
    <cellStyle name="Total 14 2 2" xfId="49054" xr:uid="{00000000-0005-0000-0000-000035CA0000}"/>
    <cellStyle name="Total 14 3" xfId="49053" xr:uid="{00000000-0005-0000-0000-000036CA0000}"/>
    <cellStyle name="Total 14_Sheet2" xfId="54337" xr:uid="{00000000-0005-0000-0000-000037CA0000}"/>
    <cellStyle name="Total 15" xfId="26120" xr:uid="{00000000-0005-0000-0000-000038CA0000}"/>
    <cellStyle name="Total 15 2" xfId="26121" xr:uid="{00000000-0005-0000-0000-000039CA0000}"/>
    <cellStyle name="Total 15 2 2" xfId="49056" xr:uid="{00000000-0005-0000-0000-00003ACA0000}"/>
    <cellStyle name="Total 15 3" xfId="49055" xr:uid="{00000000-0005-0000-0000-00003BCA0000}"/>
    <cellStyle name="Total 15_Sheet2" xfId="54338" xr:uid="{00000000-0005-0000-0000-00003CCA0000}"/>
    <cellStyle name="Total 16" xfId="26122" xr:uid="{00000000-0005-0000-0000-00003DCA0000}"/>
    <cellStyle name="Total 16 2" xfId="26123" xr:uid="{00000000-0005-0000-0000-00003ECA0000}"/>
    <cellStyle name="Total 16 2 2" xfId="49058" xr:uid="{00000000-0005-0000-0000-00003FCA0000}"/>
    <cellStyle name="Total 16 3" xfId="49057" xr:uid="{00000000-0005-0000-0000-000040CA0000}"/>
    <cellStyle name="Total 16_Sheet2" xfId="54339" xr:uid="{00000000-0005-0000-0000-000041CA0000}"/>
    <cellStyle name="Total 17" xfId="26124" xr:uid="{00000000-0005-0000-0000-000042CA0000}"/>
    <cellStyle name="Total 17 2" xfId="26125" xr:uid="{00000000-0005-0000-0000-000043CA0000}"/>
    <cellStyle name="Total 17 2 2" xfId="49060" xr:uid="{00000000-0005-0000-0000-000044CA0000}"/>
    <cellStyle name="Total 17 3" xfId="49059" xr:uid="{00000000-0005-0000-0000-000045CA0000}"/>
    <cellStyle name="Total 17_Sheet2" xfId="54340" xr:uid="{00000000-0005-0000-0000-000046CA0000}"/>
    <cellStyle name="Total 18" xfId="26126" xr:uid="{00000000-0005-0000-0000-000047CA0000}"/>
    <cellStyle name="Total 18 2" xfId="26127" xr:uid="{00000000-0005-0000-0000-000048CA0000}"/>
    <cellStyle name="Total 18 2 2" xfId="49062" xr:uid="{00000000-0005-0000-0000-000049CA0000}"/>
    <cellStyle name="Total 18 3" xfId="49061" xr:uid="{00000000-0005-0000-0000-00004ACA0000}"/>
    <cellStyle name="Total 18_Sheet2" xfId="54341" xr:uid="{00000000-0005-0000-0000-00004BCA0000}"/>
    <cellStyle name="Total 19" xfId="26128" xr:uid="{00000000-0005-0000-0000-00004CCA0000}"/>
    <cellStyle name="Total 19 2" xfId="26129" xr:uid="{00000000-0005-0000-0000-00004DCA0000}"/>
    <cellStyle name="Total 19 2 2" xfId="49064" xr:uid="{00000000-0005-0000-0000-00004ECA0000}"/>
    <cellStyle name="Total 19 3" xfId="49063" xr:uid="{00000000-0005-0000-0000-00004FCA0000}"/>
    <cellStyle name="Total 19_Sheet2" xfId="54342" xr:uid="{00000000-0005-0000-0000-000050CA0000}"/>
    <cellStyle name="Total 2" xfId="444" xr:uid="{00000000-0005-0000-0000-000051CA0000}"/>
    <cellStyle name="Total 2 2" xfId="26131" xr:uid="{00000000-0005-0000-0000-000052CA0000}"/>
    <cellStyle name="Total 2 2 2" xfId="26132" xr:uid="{00000000-0005-0000-0000-000053CA0000}"/>
    <cellStyle name="Total 2 2 2 2" xfId="49066" xr:uid="{00000000-0005-0000-0000-000054CA0000}"/>
    <cellStyle name="Total 2 2 3" xfId="49065" xr:uid="{00000000-0005-0000-0000-000055CA0000}"/>
    <cellStyle name="Total 2 2_AM Graphs" xfId="26133" xr:uid="{00000000-0005-0000-0000-000056CA0000}"/>
    <cellStyle name="Total 2 3" xfId="26134" xr:uid="{00000000-0005-0000-0000-000057CA0000}"/>
    <cellStyle name="Total 2 3 2" xfId="49067" xr:uid="{00000000-0005-0000-0000-000058CA0000}"/>
    <cellStyle name="Total 2 4" xfId="26135" xr:uid="{00000000-0005-0000-0000-000059CA0000}"/>
    <cellStyle name="Total 2 4 2" xfId="29170" xr:uid="{00000000-0005-0000-0000-00005ACA0000}"/>
    <cellStyle name="Total 2 4 3" xfId="49068" xr:uid="{00000000-0005-0000-0000-00005BCA0000}"/>
    <cellStyle name="Total 2_Assumptions-UK" xfId="26130" xr:uid="{00000000-0005-0000-0000-00005CCA0000}"/>
    <cellStyle name="Total 20" xfId="26136" xr:uid="{00000000-0005-0000-0000-00005DCA0000}"/>
    <cellStyle name="Total 20 2" xfId="26137" xr:uid="{00000000-0005-0000-0000-00005ECA0000}"/>
    <cellStyle name="Total 20 2 2" xfId="49070" xr:uid="{00000000-0005-0000-0000-00005FCA0000}"/>
    <cellStyle name="Total 20 3" xfId="49069" xr:uid="{00000000-0005-0000-0000-000060CA0000}"/>
    <cellStyle name="Total 20_Sheet2" xfId="54343" xr:uid="{00000000-0005-0000-0000-000061CA0000}"/>
    <cellStyle name="Total 21" xfId="26138" xr:uid="{00000000-0005-0000-0000-000062CA0000}"/>
    <cellStyle name="Total 21 2" xfId="26139" xr:uid="{00000000-0005-0000-0000-000063CA0000}"/>
    <cellStyle name="Total 21 2 2" xfId="49072" xr:uid="{00000000-0005-0000-0000-000064CA0000}"/>
    <cellStyle name="Total 21 3" xfId="49071" xr:uid="{00000000-0005-0000-0000-000065CA0000}"/>
    <cellStyle name="Total 21_Sheet2" xfId="54344" xr:uid="{00000000-0005-0000-0000-000066CA0000}"/>
    <cellStyle name="Total 22" xfId="26140" xr:uid="{00000000-0005-0000-0000-000067CA0000}"/>
    <cellStyle name="Total 22 2" xfId="26141" xr:uid="{00000000-0005-0000-0000-000068CA0000}"/>
    <cellStyle name="Total 22 2 2" xfId="49074" xr:uid="{00000000-0005-0000-0000-000069CA0000}"/>
    <cellStyle name="Total 22 3" xfId="49073" xr:uid="{00000000-0005-0000-0000-00006ACA0000}"/>
    <cellStyle name="Total 22_Sheet2" xfId="54345" xr:uid="{00000000-0005-0000-0000-00006BCA0000}"/>
    <cellStyle name="Total 23" xfId="26142" xr:uid="{00000000-0005-0000-0000-00006CCA0000}"/>
    <cellStyle name="Total 23 2" xfId="26143" xr:uid="{00000000-0005-0000-0000-00006DCA0000}"/>
    <cellStyle name="Total 23 2 2" xfId="49076" xr:uid="{00000000-0005-0000-0000-00006ECA0000}"/>
    <cellStyle name="Total 23 3" xfId="49075" xr:uid="{00000000-0005-0000-0000-00006FCA0000}"/>
    <cellStyle name="Total 23_Sheet2" xfId="54346" xr:uid="{00000000-0005-0000-0000-000070CA0000}"/>
    <cellStyle name="Total 24" xfId="54347" xr:uid="{00000000-0005-0000-0000-000071CA0000}"/>
    <cellStyle name="Total 25" xfId="356" xr:uid="{00000000-0005-0000-0000-000072CA0000}"/>
    <cellStyle name="Total 3" xfId="635" xr:uid="{00000000-0005-0000-0000-000073CA0000}"/>
    <cellStyle name="Total 3 2" xfId="26144" xr:uid="{00000000-0005-0000-0000-000074CA0000}"/>
    <cellStyle name="Total 3 2 2" xfId="49077" xr:uid="{00000000-0005-0000-0000-000075CA0000}"/>
    <cellStyle name="Total 3_AM Graphs" xfId="26145" xr:uid="{00000000-0005-0000-0000-000076CA0000}"/>
    <cellStyle name="Total 4" xfId="26146" xr:uid="{00000000-0005-0000-0000-000077CA0000}"/>
    <cellStyle name="Total 4 2" xfId="26147" xr:uid="{00000000-0005-0000-0000-000078CA0000}"/>
    <cellStyle name="Total 4 2 2" xfId="49079" xr:uid="{00000000-0005-0000-0000-000079CA0000}"/>
    <cellStyle name="Total 4 3" xfId="49078" xr:uid="{00000000-0005-0000-0000-00007ACA0000}"/>
    <cellStyle name="Total 4_AM Graphs" xfId="26148" xr:uid="{00000000-0005-0000-0000-00007BCA0000}"/>
    <cellStyle name="Total 5" xfId="26149" xr:uid="{00000000-0005-0000-0000-00007CCA0000}"/>
    <cellStyle name="Total 5 2" xfId="26150" xr:uid="{00000000-0005-0000-0000-00007DCA0000}"/>
    <cellStyle name="Total 5 2 2" xfId="49081" xr:uid="{00000000-0005-0000-0000-00007ECA0000}"/>
    <cellStyle name="Total 5 3" xfId="49080" xr:uid="{00000000-0005-0000-0000-00007FCA0000}"/>
    <cellStyle name="Total 5_Sheet2" xfId="54348" xr:uid="{00000000-0005-0000-0000-000080CA0000}"/>
    <cellStyle name="Total 6" xfId="26151" xr:uid="{00000000-0005-0000-0000-000081CA0000}"/>
    <cellStyle name="Total 6 2" xfId="26152" xr:uid="{00000000-0005-0000-0000-000082CA0000}"/>
    <cellStyle name="Total 6 2 2" xfId="49083" xr:uid="{00000000-0005-0000-0000-000083CA0000}"/>
    <cellStyle name="Total 6 3" xfId="49082" xr:uid="{00000000-0005-0000-0000-000084CA0000}"/>
    <cellStyle name="Total 6_Sheet2" xfId="54349" xr:uid="{00000000-0005-0000-0000-000085CA0000}"/>
    <cellStyle name="Total 7" xfId="26153" xr:uid="{00000000-0005-0000-0000-000086CA0000}"/>
    <cellStyle name="Total 7 2" xfId="26154" xr:uid="{00000000-0005-0000-0000-000087CA0000}"/>
    <cellStyle name="Total 7 2 2" xfId="49085" xr:uid="{00000000-0005-0000-0000-000088CA0000}"/>
    <cellStyle name="Total 7 3" xfId="49084" xr:uid="{00000000-0005-0000-0000-000089CA0000}"/>
    <cellStyle name="Total 7_Sheet2" xfId="54350" xr:uid="{00000000-0005-0000-0000-00008ACA0000}"/>
    <cellStyle name="Total 8" xfId="26155" xr:uid="{00000000-0005-0000-0000-00008BCA0000}"/>
    <cellStyle name="Total 8 2" xfId="26156" xr:uid="{00000000-0005-0000-0000-00008CCA0000}"/>
    <cellStyle name="Total 8 2 2" xfId="49087" xr:uid="{00000000-0005-0000-0000-00008DCA0000}"/>
    <cellStyle name="Total 8 3" xfId="49086" xr:uid="{00000000-0005-0000-0000-00008ECA0000}"/>
    <cellStyle name="Total 8_Sheet2" xfId="54351" xr:uid="{00000000-0005-0000-0000-00008FCA0000}"/>
    <cellStyle name="Total 9" xfId="26157" xr:uid="{00000000-0005-0000-0000-000090CA0000}"/>
    <cellStyle name="Total 9 2" xfId="26158" xr:uid="{00000000-0005-0000-0000-000091CA0000}"/>
    <cellStyle name="Total 9 2 2" xfId="49089" xr:uid="{00000000-0005-0000-0000-000092CA0000}"/>
    <cellStyle name="Total 9 3" xfId="49088" xr:uid="{00000000-0005-0000-0000-000093CA0000}"/>
    <cellStyle name="Total 9_Sheet2" xfId="54352" xr:uid="{00000000-0005-0000-0000-000094CA0000}"/>
    <cellStyle name="Total3 - Style3" xfId="54353" xr:uid="{00000000-0005-0000-0000-000095CA0000}"/>
    <cellStyle name="Totale" xfId="54354" xr:uid="{00000000-0005-0000-0000-000096CA0000}"/>
    <cellStyle name="Totals" xfId="2229" xr:uid="{00000000-0005-0000-0000-000097CA0000}"/>
    <cellStyle name="Transportation" xfId="54355" xr:uid="{00000000-0005-0000-0000-000098CA0000}"/>
    <cellStyle name="Tulostus" xfId="54356" xr:uid="{00000000-0005-0000-0000-000099CA0000}"/>
    <cellStyle name="Tusental (0)_Blad1" xfId="26159" xr:uid="{00000000-0005-0000-0000-00009ACA0000}"/>
    <cellStyle name="Tusental_Blad1" xfId="26160" xr:uid="{00000000-0005-0000-0000-00009BCA0000}"/>
    <cellStyle name="twodecplace" xfId="2230" xr:uid="{00000000-0005-0000-0000-00009CCA0000}"/>
    <cellStyle name="Ugly" xfId="2231" xr:uid="{00000000-0005-0000-0000-00009DCA0000}"/>
    <cellStyle name="un-bold" xfId="357" xr:uid="{00000000-0005-0000-0000-00009ECA0000}"/>
    <cellStyle name="un-bold 2" xfId="636" xr:uid="{00000000-0005-0000-0000-00009FCA0000}"/>
    <cellStyle name="un-bold 2 2" xfId="26162" xr:uid="{00000000-0005-0000-0000-0000A0CA0000}"/>
    <cellStyle name="un-bold 2 2 2" xfId="49090" xr:uid="{00000000-0005-0000-0000-0000A1CA0000}"/>
    <cellStyle name="un-bold 2_Assumptions-UK" xfId="26161" xr:uid="{00000000-0005-0000-0000-0000A2CA0000}"/>
    <cellStyle name="un-bold_Accounts" xfId="637" xr:uid="{00000000-0005-0000-0000-0000A3CA0000}"/>
    <cellStyle name="Undefiniert" xfId="2232" xr:uid="{00000000-0005-0000-0000-0000A4CA0000}"/>
    <cellStyle name="Undefiniert 2" xfId="26164" xr:uid="{00000000-0005-0000-0000-0000A5CA0000}"/>
    <cellStyle name="Undefiniert 2 2" xfId="49091" xr:uid="{00000000-0005-0000-0000-0000A6CA0000}"/>
    <cellStyle name="Undefiniert 3" xfId="26165" xr:uid="{00000000-0005-0000-0000-0000A7CA0000}"/>
    <cellStyle name="Undefiniert 3 2" xfId="49092" xr:uid="{00000000-0005-0000-0000-0000A8CA0000}"/>
    <cellStyle name="Undefiniert_Assumptions-UK" xfId="26163" xr:uid="{00000000-0005-0000-0000-0000A9CA0000}"/>
    <cellStyle name="underline 1 decimal" xfId="2233" xr:uid="{00000000-0005-0000-0000-0000AACA0000}"/>
    <cellStyle name="UNITS" xfId="358" xr:uid="{00000000-0005-0000-0000-0000ABCA0000}"/>
    <cellStyle name="un-Pattern" xfId="359" xr:uid="{00000000-0005-0000-0000-0000ACCA0000}"/>
    <cellStyle name="UnProtectedCalc" xfId="2234" xr:uid="{00000000-0005-0000-0000-0000ADCA0000}"/>
    <cellStyle name="UnProtectedCalc 2" xfId="29171" xr:uid="{00000000-0005-0000-0000-0000AECA0000}"/>
    <cellStyle name="UnProtectedCalc 2 2" xfId="29172" xr:uid="{00000000-0005-0000-0000-0000AFCA0000}"/>
    <cellStyle name="UnProtectedCalc_Sheet2" xfId="54357" xr:uid="{00000000-0005-0000-0000-0000B0CA0000}"/>
    <cellStyle name="un-wrap" xfId="360" xr:uid="{00000000-0005-0000-0000-0000B1CA0000}"/>
    <cellStyle name="Upload Only" xfId="2235" xr:uid="{00000000-0005-0000-0000-0000B2CA0000}"/>
    <cellStyle name="V" xfId="2236" xr:uid="{00000000-0005-0000-0000-0000B3CA0000}"/>
    <cellStyle name="V 2" xfId="26167" xr:uid="{00000000-0005-0000-0000-0000B4CA0000}"/>
    <cellStyle name="V 2 2" xfId="49094" xr:uid="{00000000-0005-0000-0000-0000B5CA0000}"/>
    <cellStyle name="V_678Hyperion Master_2007 &amp; 2008 (sent 15 Oct 08)" xfId="2237" xr:uid="{00000000-0005-0000-0000-0000B6CA0000}"/>
    <cellStyle name="V_678Hyperion Master_2007 &amp; 2008 (sent 15 Oct 08) 10" xfId="26169" xr:uid="{00000000-0005-0000-0000-0000B7CA0000}"/>
    <cellStyle name="V_678Hyperion Master_2007 &amp; 2008 (sent 15 Oct 08) 10 2" xfId="49096" xr:uid="{00000000-0005-0000-0000-0000B8CA0000}"/>
    <cellStyle name="V_678Hyperion Master_2007 &amp; 2008 (sent 15 Oct 08) 10_VIF" xfId="26170" xr:uid="{00000000-0005-0000-0000-0000B9CA0000}"/>
    <cellStyle name="V_678Hyperion Master_2007 &amp; 2008 (sent 15 Oct 08) 10_VIF 2" xfId="49097" xr:uid="{00000000-0005-0000-0000-0000BACA0000}"/>
    <cellStyle name="V_678Hyperion Master_2007 &amp; 2008 (sent 15 Oct 08) 11" xfId="26171" xr:uid="{00000000-0005-0000-0000-0000BBCA0000}"/>
    <cellStyle name="V_678Hyperion Master_2007 &amp; 2008 (sent 15 Oct 08) 11 2" xfId="49098" xr:uid="{00000000-0005-0000-0000-0000BCCA0000}"/>
    <cellStyle name="V_678Hyperion Master_2007 &amp; 2008 (sent 15 Oct 08) 11_VIF" xfId="26172" xr:uid="{00000000-0005-0000-0000-0000BDCA0000}"/>
    <cellStyle name="V_678Hyperion Master_2007 &amp; 2008 (sent 15 Oct 08) 11_VIF 2" xfId="49099" xr:uid="{00000000-0005-0000-0000-0000BECA0000}"/>
    <cellStyle name="V_678Hyperion Master_2007 &amp; 2008 (sent 15 Oct 08) 12" xfId="26173" xr:uid="{00000000-0005-0000-0000-0000BFCA0000}"/>
    <cellStyle name="V_678Hyperion Master_2007 &amp; 2008 (sent 15 Oct 08) 12 2" xfId="49100" xr:uid="{00000000-0005-0000-0000-0000C0CA0000}"/>
    <cellStyle name="V_678Hyperion Master_2007 &amp; 2008 (sent 15 Oct 08) 12_VIF" xfId="26174" xr:uid="{00000000-0005-0000-0000-0000C1CA0000}"/>
    <cellStyle name="V_678Hyperion Master_2007 &amp; 2008 (sent 15 Oct 08) 12_VIF 2" xfId="49101" xr:uid="{00000000-0005-0000-0000-0000C2CA0000}"/>
    <cellStyle name="V_678Hyperion Master_2007 &amp; 2008 (sent 15 Oct 08) 13" xfId="26175" xr:uid="{00000000-0005-0000-0000-0000C3CA0000}"/>
    <cellStyle name="V_678Hyperion Master_2007 &amp; 2008 (sent 15 Oct 08) 13 2" xfId="49102" xr:uid="{00000000-0005-0000-0000-0000C4CA0000}"/>
    <cellStyle name="V_678Hyperion Master_2007 &amp; 2008 (sent 15 Oct 08) 13_VIF" xfId="26176" xr:uid="{00000000-0005-0000-0000-0000C5CA0000}"/>
    <cellStyle name="V_678Hyperion Master_2007 &amp; 2008 (sent 15 Oct 08) 13_VIF 2" xfId="49103" xr:uid="{00000000-0005-0000-0000-0000C6CA0000}"/>
    <cellStyle name="V_678Hyperion Master_2007 &amp; 2008 (sent 15 Oct 08) 14" xfId="26177" xr:uid="{00000000-0005-0000-0000-0000C7CA0000}"/>
    <cellStyle name="V_678Hyperion Master_2007 &amp; 2008 (sent 15 Oct 08) 14 2" xfId="49104" xr:uid="{00000000-0005-0000-0000-0000C8CA0000}"/>
    <cellStyle name="V_678Hyperion Master_2007 &amp; 2008 (sent 15 Oct 08) 14_VIF" xfId="26178" xr:uid="{00000000-0005-0000-0000-0000C9CA0000}"/>
    <cellStyle name="V_678Hyperion Master_2007 &amp; 2008 (sent 15 Oct 08) 14_VIF 2" xfId="49105" xr:uid="{00000000-0005-0000-0000-0000CACA0000}"/>
    <cellStyle name="V_678Hyperion Master_2007 &amp; 2008 (sent 15 Oct 08) 2" xfId="26179" xr:uid="{00000000-0005-0000-0000-0000CBCA0000}"/>
    <cellStyle name="V_678Hyperion Master_2007 &amp; 2008 (sent 15 Oct 08) 2 2" xfId="49106" xr:uid="{00000000-0005-0000-0000-0000CCCA0000}"/>
    <cellStyle name="V_678Hyperion Master_2007 &amp; 2008 (sent 15 Oct 08) 2_Sheet2" xfId="54360" xr:uid="{00000000-0005-0000-0000-0000CDCA0000}"/>
    <cellStyle name="V_678Hyperion Master_2007 &amp; 2008 (sent 15 Oct 08) 2_VIF" xfId="26180" xr:uid="{00000000-0005-0000-0000-0000CECA0000}"/>
    <cellStyle name="V_678Hyperion Master_2007 &amp; 2008 (sent 15 Oct 08) 2_VIF 2" xfId="49107" xr:uid="{00000000-0005-0000-0000-0000CFCA0000}"/>
    <cellStyle name="V_678Hyperion Master_2007 &amp; 2008 (sent 15 Oct 08) 3" xfId="26181" xr:uid="{00000000-0005-0000-0000-0000D0CA0000}"/>
    <cellStyle name="V_678Hyperion Master_2007 &amp; 2008 (sent 15 Oct 08) 3 2" xfId="49108" xr:uid="{00000000-0005-0000-0000-0000D1CA0000}"/>
    <cellStyle name="V_678Hyperion Master_2007 &amp; 2008 (sent 15 Oct 08) 3_VIF" xfId="26182" xr:uid="{00000000-0005-0000-0000-0000D2CA0000}"/>
    <cellStyle name="V_678Hyperion Master_2007 &amp; 2008 (sent 15 Oct 08) 3_VIF 2" xfId="49109" xr:uid="{00000000-0005-0000-0000-0000D3CA0000}"/>
    <cellStyle name="V_678Hyperion Master_2007 &amp; 2008 (sent 15 Oct 08) 4" xfId="26183" xr:uid="{00000000-0005-0000-0000-0000D4CA0000}"/>
    <cellStyle name="V_678Hyperion Master_2007 &amp; 2008 (sent 15 Oct 08) 4 2" xfId="49110" xr:uid="{00000000-0005-0000-0000-0000D5CA0000}"/>
    <cellStyle name="V_678Hyperion Master_2007 &amp; 2008 (sent 15 Oct 08) 4_VIF" xfId="26184" xr:uid="{00000000-0005-0000-0000-0000D6CA0000}"/>
    <cellStyle name="V_678Hyperion Master_2007 &amp; 2008 (sent 15 Oct 08) 4_VIF 2" xfId="49111" xr:uid="{00000000-0005-0000-0000-0000D7CA0000}"/>
    <cellStyle name="V_678Hyperion Master_2007 &amp; 2008 (sent 15 Oct 08) 5" xfId="26185" xr:uid="{00000000-0005-0000-0000-0000D8CA0000}"/>
    <cellStyle name="V_678Hyperion Master_2007 &amp; 2008 (sent 15 Oct 08) 5 2" xfId="49112" xr:uid="{00000000-0005-0000-0000-0000D9CA0000}"/>
    <cellStyle name="V_678Hyperion Master_2007 &amp; 2008 (sent 15 Oct 08) 5_VIF" xfId="26186" xr:uid="{00000000-0005-0000-0000-0000DACA0000}"/>
    <cellStyle name="V_678Hyperion Master_2007 &amp; 2008 (sent 15 Oct 08) 5_VIF 2" xfId="49113" xr:uid="{00000000-0005-0000-0000-0000DBCA0000}"/>
    <cellStyle name="V_678Hyperion Master_2007 &amp; 2008 (sent 15 Oct 08) 6" xfId="26187" xr:uid="{00000000-0005-0000-0000-0000DCCA0000}"/>
    <cellStyle name="V_678Hyperion Master_2007 &amp; 2008 (sent 15 Oct 08) 6 2" xfId="49114" xr:uid="{00000000-0005-0000-0000-0000DDCA0000}"/>
    <cellStyle name="V_678Hyperion Master_2007 &amp; 2008 (sent 15 Oct 08) 6_VIF" xfId="26188" xr:uid="{00000000-0005-0000-0000-0000DECA0000}"/>
    <cellStyle name="V_678Hyperion Master_2007 &amp; 2008 (sent 15 Oct 08) 6_VIF 2" xfId="49115" xr:uid="{00000000-0005-0000-0000-0000DFCA0000}"/>
    <cellStyle name="V_678Hyperion Master_2007 &amp; 2008 (sent 15 Oct 08) 7" xfId="26189" xr:uid="{00000000-0005-0000-0000-0000E0CA0000}"/>
    <cellStyle name="V_678Hyperion Master_2007 &amp; 2008 (sent 15 Oct 08) 7 2" xfId="49116" xr:uid="{00000000-0005-0000-0000-0000E1CA0000}"/>
    <cellStyle name="V_678Hyperion Master_2007 &amp; 2008 (sent 15 Oct 08) 7_VIF" xfId="26190" xr:uid="{00000000-0005-0000-0000-0000E2CA0000}"/>
    <cellStyle name="V_678Hyperion Master_2007 &amp; 2008 (sent 15 Oct 08) 7_VIF 2" xfId="49117" xr:uid="{00000000-0005-0000-0000-0000E3CA0000}"/>
    <cellStyle name="V_678Hyperion Master_2007 &amp; 2008 (sent 15 Oct 08) 8" xfId="26191" xr:uid="{00000000-0005-0000-0000-0000E4CA0000}"/>
    <cellStyle name="V_678Hyperion Master_2007 &amp; 2008 (sent 15 Oct 08) 8 2" xfId="49118" xr:uid="{00000000-0005-0000-0000-0000E5CA0000}"/>
    <cellStyle name="V_678Hyperion Master_2007 &amp; 2008 (sent 15 Oct 08) 8_VIF" xfId="26192" xr:uid="{00000000-0005-0000-0000-0000E6CA0000}"/>
    <cellStyle name="V_678Hyperion Master_2007 &amp; 2008 (sent 15 Oct 08) 8_VIF 2" xfId="49119" xr:uid="{00000000-0005-0000-0000-0000E7CA0000}"/>
    <cellStyle name="V_678Hyperion Master_2007 &amp; 2008 (sent 15 Oct 08) 9" xfId="26193" xr:uid="{00000000-0005-0000-0000-0000E8CA0000}"/>
    <cellStyle name="V_678Hyperion Master_2007 &amp; 2008 (sent 15 Oct 08) 9 2" xfId="49120" xr:uid="{00000000-0005-0000-0000-0000E9CA0000}"/>
    <cellStyle name="V_678Hyperion Master_2007 &amp; 2008 (sent 15 Oct 08) 9_VIF" xfId="26194" xr:uid="{00000000-0005-0000-0000-0000EACA0000}"/>
    <cellStyle name="V_678Hyperion Master_2007 &amp; 2008 (sent 15 Oct 08) 9_VIF 2" xfId="49121" xr:uid="{00000000-0005-0000-0000-0000EBCA0000}"/>
    <cellStyle name="V_678Hyperion Master_2007 &amp; 2008 (sent 15 Oct 08)_~0965924" xfId="26195" xr:uid="{00000000-0005-0000-0000-0000ECCA0000}"/>
    <cellStyle name="V_678Hyperion Master_2007 &amp; 2008 (sent 15 Oct 08)_~0965924 2" xfId="49122" xr:uid="{00000000-0005-0000-0000-0000EDCA0000}"/>
    <cellStyle name="V_678Hyperion Master_2007 &amp; 2008 (sent 15 Oct 08)_~0965924_2010 Target" xfId="26196" xr:uid="{00000000-0005-0000-0000-0000EECA0000}"/>
    <cellStyle name="V_678Hyperion Master_2007 &amp; 2008 (sent 15 Oct 08)_~0965924_2010 Target 2" xfId="49123" xr:uid="{00000000-0005-0000-0000-0000EFCA0000}"/>
    <cellStyle name="V_678Hyperion Master_2007 &amp; 2008 (sent 15 Oct 08)_~0965924_2010 Target_VIF" xfId="26197" xr:uid="{00000000-0005-0000-0000-0000F0CA0000}"/>
    <cellStyle name="V_678Hyperion Master_2007 &amp; 2008 (sent 15 Oct 08)_~0965924_2010 Target_VIF 2" xfId="49124" xr:uid="{00000000-0005-0000-0000-0000F1CA0000}"/>
    <cellStyle name="V_678Hyperion Master_2007 &amp; 2008 (sent 15 Oct 08)_~0965924_VIF" xfId="26198" xr:uid="{00000000-0005-0000-0000-0000F2CA0000}"/>
    <cellStyle name="V_678Hyperion Master_2007 &amp; 2008 (sent 15 Oct 08)_~0965924_VIF 2" xfId="49125" xr:uid="{00000000-0005-0000-0000-0000F3CA0000}"/>
    <cellStyle name="V_678Hyperion Master_2007 &amp; 2008 (sent 15 Oct 08)_0E868700" xfId="54361" xr:uid="{00000000-0005-0000-0000-0000F4CA0000}"/>
    <cellStyle name="V_678Hyperion Master_2007 &amp; 2008 (sent 15 Oct 08)_2010 FY Flash and Actual template" xfId="54362" xr:uid="{00000000-0005-0000-0000-0000F5CA0000}"/>
    <cellStyle name="V_678Hyperion Master_2007 &amp; 2008 (sent 15 Oct 08)_2010 FY Flash template" xfId="54363" xr:uid="{00000000-0005-0000-0000-0000F6CA0000}"/>
    <cellStyle name="V_678Hyperion Master_2007 &amp; 2008 (sent 15 Oct 08)_2011 Budget Summary" xfId="26199" xr:uid="{00000000-0005-0000-0000-0000F7CA0000}"/>
    <cellStyle name="V_678Hyperion Master_2007 &amp; 2008 (sent 15 Oct 08)_2011 Budget Summary 2" xfId="49126" xr:uid="{00000000-0005-0000-0000-0000F8CA0000}"/>
    <cellStyle name="V_678Hyperion Master_2007 &amp; 2008 (sent 15 Oct 08)_2011 Budget Summary_VIF" xfId="26200" xr:uid="{00000000-0005-0000-0000-0000F9CA0000}"/>
    <cellStyle name="V_678Hyperion Master_2007 &amp; 2008 (sent 15 Oct 08)_2011 Budget Summary_VIF 2" xfId="49127" xr:uid="{00000000-0005-0000-0000-0000FACA0000}"/>
    <cellStyle name="V_678Hyperion Master_2007 &amp; 2008 (sent 15 Oct 08)_2011 FY Flash &amp; Actual template v1.0" xfId="54364" xr:uid="{00000000-0005-0000-0000-0000FBCA0000}"/>
    <cellStyle name="V_678Hyperion Master_2007 &amp; 2008 (sent 15 Oct 08)_2011 FY Flash and Actual template" xfId="54365" xr:uid="{00000000-0005-0000-0000-0000FCCA0000}"/>
    <cellStyle name="V_678Hyperion Master_2007 &amp; 2008 (sent 15 Oct 08)_2011 Q3 Actual Template_v0" xfId="54366" xr:uid="{00000000-0005-0000-0000-0000FDCA0000}"/>
    <cellStyle name="V_678Hyperion Master_2007 &amp; 2008 (sent 15 Oct 08)_Asia" xfId="26201" xr:uid="{00000000-0005-0000-0000-0000FECA0000}"/>
    <cellStyle name="V_678Hyperion Master_2007 &amp; 2008 (sent 15 Oct 08)_Asia 2" xfId="49128" xr:uid="{00000000-0005-0000-0000-0000FFCA0000}"/>
    <cellStyle name="V_678Hyperion Master_2007 &amp; 2008 (sent 15 Oct 08)_Asia Life" xfId="26202" xr:uid="{00000000-0005-0000-0000-000000CB0000}"/>
    <cellStyle name="V_678Hyperion Master_2007 &amp; 2008 (sent 15 Oct 08)_Asia Life 2" xfId="49129" xr:uid="{00000000-0005-0000-0000-000001CB0000}"/>
    <cellStyle name="V_678Hyperion Master_2007 &amp; 2008 (sent 15 Oct 08)_Asia Life_Asia" xfId="26203" xr:uid="{00000000-0005-0000-0000-000002CB0000}"/>
    <cellStyle name="V_678Hyperion Master_2007 &amp; 2008 (sent 15 Oct 08)_Asia Life_Asia 2" xfId="49130" xr:uid="{00000000-0005-0000-0000-000003CB0000}"/>
    <cellStyle name="V_678Hyperion Master_2007 &amp; 2008 (sent 15 Oct 08)_Asia Life_Asia_Eastspring Restate" xfId="26204" xr:uid="{00000000-0005-0000-0000-000004CB0000}"/>
    <cellStyle name="V_678Hyperion Master_2007 &amp; 2008 (sent 15 Oct 08)_Asia Life_Asia_Eastspring Restate 2" xfId="49131" xr:uid="{00000000-0005-0000-0000-000005CB0000}"/>
    <cellStyle name="V_678Hyperion Master_2007 &amp; 2008 (sent 15 Oct 08)_Asia Life_Asia_Eastspring Restate_VIF" xfId="26205" xr:uid="{00000000-0005-0000-0000-000006CB0000}"/>
    <cellStyle name="V_678Hyperion Master_2007 &amp; 2008 (sent 15 Oct 08)_Asia Life_Asia_Eastspring Restate_VIF 2" xfId="49132" xr:uid="{00000000-0005-0000-0000-000007CB0000}"/>
    <cellStyle name="V_678Hyperion Master_2007 &amp; 2008 (sent 15 Oct 08)_Asia Life_Asia_VIF" xfId="26206" xr:uid="{00000000-0005-0000-0000-000008CB0000}"/>
    <cellStyle name="V_678Hyperion Master_2007 &amp; 2008 (sent 15 Oct 08)_Asia Life_Asia_VIF 2" xfId="49133" xr:uid="{00000000-0005-0000-0000-000009CB0000}"/>
    <cellStyle name="V_678Hyperion Master_2007 &amp; 2008 (sent 15 Oct 08)_Asia Life_Cashflow new" xfId="26207" xr:uid="{00000000-0005-0000-0000-00000ACB0000}"/>
    <cellStyle name="V_678Hyperion Master_2007 &amp; 2008 (sent 15 Oct 08)_Asia Life_Cashflow new 2" xfId="49134" xr:uid="{00000000-0005-0000-0000-00000BCB0000}"/>
    <cellStyle name="V_678Hyperion Master_2007 &amp; 2008 (sent 15 Oct 08)_Asia Life_Cashflow new_Eastspring Restate" xfId="26208" xr:uid="{00000000-0005-0000-0000-00000CCB0000}"/>
    <cellStyle name="V_678Hyperion Master_2007 &amp; 2008 (sent 15 Oct 08)_Asia Life_Cashflow new_Eastspring Restate 2" xfId="49135" xr:uid="{00000000-0005-0000-0000-00000DCB0000}"/>
    <cellStyle name="V_678Hyperion Master_2007 &amp; 2008 (sent 15 Oct 08)_Asia Life_Cashflow new_Eastspring Restate_VIF" xfId="26209" xr:uid="{00000000-0005-0000-0000-00000ECB0000}"/>
    <cellStyle name="V_678Hyperion Master_2007 &amp; 2008 (sent 15 Oct 08)_Asia Life_Cashflow new_Eastspring Restate_VIF 2" xfId="49136" xr:uid="{00000000-0005-0000-0000-00000FCB0000}"/>
    <cellStyle name="V_678Hyperion Master_2007 &amp; 2008 (sent 15 Oct 08)_Asia Life_Cashflow new_VIF" xfId="26210" xr:uid="{00000000-0005-0000-0000-000010CB0000}"/>
    <cellStyle name="V_678Hyperion Master_2007 &amp; 2008 (sent 15 Oct 08)_Asia Life_Cashflow new_VIF 2" xfId="49137" xr:uid="{00000000-0005-0000-0000-000011CB0000}"/>
    <cellStyle name="V_678Hyperion Master_2007 &amp; 2008 (sent 15 Oct 08)_Asia Life_Eastspring Restate" xfId="26211" xr:uid="{00000000-0005-0000-0000-000012CB0000}"/>
    <cellStyle name="V_678Hyperion Master_2007 &amp; 2008 (sent 15 Oct 08)_Asia Life_Eastspring Restate 2" xfId="49138" xr:uid="{00000000-0005-0000-0000-000013CB0000}"/>
    <cellStyle name="V_678Hyperion Master_2007 &amp; 2008 (sent 15 Oct 08)_Asia Life_Eastspring Restate_VIF" xfId="26212" xr:uid="{00000000-0005-0000-0000-000014CB0000}"/>
    <cellStyle name="V_678Hyperion Master_2007 &amp; 2008 (sent 15 Oct 08)_Asia Life_Eastspring Restate_VIF 2" xfId="49139" xr:uid="{00000000-0005-0000-0000-000015CB0000}"/>
    <cellStyle name="V_678Hyperion Master_2007 &amp; 2008 (sent 15 Oct 08)_Asia Life_US" xfId="26213" xr:uid="{00000000-0005-0000-0000-000016CB0000}"/>
    <cellStyle name="V_678Hyperion Master_2007 &amp; 2008 (sent 15 Oct 08)_Asia Life_US 2" xfId="49140" xr:uid="{00000000-0005-0000-0000-000017CB0000}"/>
    <cellStyle name="V_678Hyperion Master_2007 &amp; 2008 (sent 15 Oct 08)_Asia Life_US_Eastspring Restate" xfId="26214" xr:uid="{00000000-0005-0000-0000-000018CB0000}"/>
    <cellStyle name="V_678Hyperion Master_2007 &amp; 2008 (sent 15 Oct 08)_Asia Life_US_Eastspring Restate 2" xfId="49141" xr:uid="{00000000-0005-0000-0000-000019CB0000}"/>
    <cellStyle name="V_678Hyperion Master_2007 &amp; 2008 (sent 15 Oct 08)_Asia Life_US_Eastspring Restate_VIF" xfId="26215" xr:uid="{00000000-0005-0000-0000-00001ACB0000}"/>
    <cellStyle name="V_678Hyperion Master_2007 &amp; 2008 (sent 15 Oct 08)_Asia Life_US_Eastspring Restate_VIF 2" xfId="49142" xr:uid="{00000000-0005-0000-0000-00001BCB0000}"/>
    <cellStyle name="V_678Hyperion Master_2007 &amp; 2008 (sent 15 Oct 08)_Asia Life_US_VIF" xfId="26216" xr:uid="{00000000-0005-0000-0000-00001CCB0000}"/>
    <cellStyle name="V_678Hyperion Master_2007 &amp; 2008 (sent 15 Oct 08)_Asia Life_US_VIF 2" xfId="49143" xr:uid="{00000000-0005-0000-0000-00001DCB0000}"/>
    <cellStyle name="V_678Hyperion Master_2007 &amp; 2008 (sent 15 Oct 08)_Asia Life_VIF" xfId="26217" xr:uid="{00000000-0005-0000-0000-00001ECB0000}"/>
    <cellStyle name="V_678Hyperion Master_2007 &amp; 2008 (sent 15 Oct 08)_Asia Life_VIF 2" xfId="49144" xr:uid="{00000000-0005-0000-0000-00001FCB0000}"/>
    <cellStyle name="V_678Hyperion Master_2007 &amp; 2008 (sent 15 Oct 08)_Asia_Eastspring Restate" xfId="26218" xr:uid="{00000000-0005-0000-0000-000020CB0000}"/>
    <cellStyle name="V_678Hyperion Master_2007 &amp; 2008 (sent 15 Oct 08)_Asia_Eastspring Restate 2" xfId="49145" xr:uid="{00000000-0005-0000-0000-000021CB0000}"/>
    <cellStyle name="V_678Hyperion Master_2007 &amp; 2008 (sent 15 Oct 08)_Asia_Eastspring Restate_VIF" xfId="26219" xr:uid="{00000000-0005-0000-0000-000022CB0000}"/>
    <cellStyle name="V_678Hyperion Master_2007 &amp; 2008 (sent 15 Oct 08)_Asia_Eastspring Restate_VIF 2" xfId="49146" xr:uid="{00000000-0005-0000-0000-000023CB0000}"/>
    <cellStyle name="V_678Hyperion Master_2007 &amp; 2008 (sent 15 Oct 08)_Asia_VIF" xfId="26220" xr:uid="{00000000-0005-0000-0000-000024CB0000}"/>
    <cellStyle name="V_678Hyperion Master_2007 &amp; 2008 (sent 15 Oct 08)_Asia_VIF 2" xfId="49147" xr:uid="{00000000-0005-0000-0000-000025CB0000}"/>
    <cellStyle name="V_678Hyperion Master_2007 &amp; 2008 (sent 15 Oct 08)_Asset roll forward template 29_01_09" xfId="2238" xr:uid="{00000000-0005-0000-0000-000026CB0000}"/>
    <cellStyle name="V_678Hyperion Master_2007 &amp; 2008 (sent 15 Oct 08)_Asset roll forward template 29_01_09 2" xfId="26222" xr:uid="{00000000-0005-0000-0000-000027CB0000}"/>
    <cellStyle name="V_678Hyperion Master_2007 &amp; 2008 (sent 15 Oct 08)_Asset roll forward template 29_01_09 2 2" xfId="49149" xr:uid="{00000000-0005-0000-0000-000028CB0000}"/>
    <cellStyle name="V_678Hyperion Master_2007 &amp; 2008 (sent 15 Oct 08)_Asset roll forward template 29_01_09 2_VIF" xfId="26223" xr:uid="{00000000-0005-0000-0000-000029CB0000}"/>
    <cellStyle name="V_678Hyperion Master_2007 &amp; 2008 (sent 15 Oct 08)_Asset roll forward template 29_01_09 2_VIF 2" xfId="49150" xr:uid="{00000000-0005-0000-0000-00002ACB0000}"/>
    <cellStyle name="V_678Hyperion Master_2007 &amp; 2008 (sent 15 Oct 08)_Asset roll forward template 29_01_09_Asia" xfId="26224" xr:uid="{00000000-0005-0000-0000-00002BCB0000}"/>
    <cellStyle name="V_678Hyperion Master_2007 &amp; 2008 (sent 15 Oct 08)_Asset roll forward template 29_01_09_Asia 2" xfId="49151" xr:uid="{00000000-0005-0000-0000-00002CCB0000}"/>
    <cellStyle name="V_678Hyperion Master_2007 &amp; 2008 (sent 15 Oct 08)_Asset roll forward template 29_01_09_Asia_Eastspring Restate" xfId="26225" xr:uid="{00000000-0005-0000-0000-00002DCB0000}"/>
    <cellStyle name="V_678Hyperion Master_2007 &amp; 2008 (sent 15 Oct 08)_Asset roll forward template 29_01_09_Asia_Eastspring Restate 2" xfId="49152" xr:uid="{00000000-0005-0000-0000-00002ECB0000}"/>
    <cellStyle name="V_678Hyperion Master_2007 &amp; 2008 (sent 15 Oct 08)_Asset roll forward template 29_01_09_Asia_Eastspring Restate_VIF" xfId="26226" xr:uid="{00000000-0005-0000-0000-00002FCB0000}"/>
    <cellStyle name="V_678Hyperion Master_2007 &amp; 2008 (sent 15 Oct 08)_Asset roll forward template 29_01_09_Asia_Eastspring Restate_VIF 2" xfId="49153" xr:uid="{00000000-0005-0000-0000-000030CB0000}"/>
    <cellStyle name="V_678Hyperion Master_2007 &amp; 2008 (sent 15 Oct 08)_Asset roll forward template 29_01_09_Asia_VIF" xfId="26227" xr:uid="{00000000-0005-0000-0000-000031CB0000}"/>
    <cellStyle name="V_678Hyperion Master_2007 &amp; 2008 (sent 15 Oct 08)_Asset roll forward template 29_01_09_Asia_VIF 2" xfId="49154" xr:uid="{00000000-0005-0000-0000-000032CB0000}"/>
    <cellStyle name="V_678Hyperion Master_2007 &amp; 2008 (sent 15 Oct 08)_Asset roll forward template 29_01_09_Assumptions-UK" xfId="26221" xr:uid="{00000000-0005-0000-0000-000033CB0000}"/>
    <cellStyle name="V_678Hyperion Master_2007 &amp; 2008 (sent 15 Oct 08)_Asset roll forward template 29_01_09_Assumptions-UK 2" xfId="49148" xr:uid="{00000000-0005-0000-0000-000034CB0000}"/>
    <cellStyle name="V_678Hyperion Master_2007 &amp; 2008 (sent 15 Oct 08)_Asset roll forward template 29_01_09_Book1" xfId="2239" xr:uid="{00000000-0005-0000-0000-000035CB0000}"/>
    <cellStyle name="V_678Hyperion Master_2007 &amp; 2008 (sent 15 Oct 08)_Asset roll forward template 29_01_09_Book1_Asia" xfId="26229" xr:uid="{00000000-0005-0000-0000-000036CB0000}"/>
    <cellStyle name="V_678Hyperion Master_2007 &amp; 2008 (sent 15 Oct 08)_Asset roll forward template 29_01_09_Book1_Asia 2" xfId="49156" xr:uid="{00000000-0005-0000-0000-000037CB0000}"/>
    <cellStyle name="V_678Hyperion Master_2007 &amp; 2008 (sent 15 Oct 08)_Asset roll forward template 29_01_09_Book1_Asia_Eastspring Restate" xfId="26230" xr:uid="{00000000-0005-0000-0000-000038CB0000}"/>
    <cellStyle name="V_678Hyperion Master_2007 &amp; 2008 (sent 15 Oct 08)_Asset roll forward template 29_01_09_Book1_Asia_Eastspring Restate 2" xfId="49157" xr:uid="{00000000-0005-0000-0000-000039CB0000}"/>
    <cellStyle name="V_678Hyperion Master_2007 &amp; 2008 (sent 15 Oct 08)_Asset roll forward template 29_01_09_Book1_Asia_Eastspring Restate_VIF" xfId="26231" xr:uid="{00000000-0005-0000-0000-00003ACB0000}"/>
    <cellStyle name="V_678Hyperion Master_2007 &amp; 2008 (sent 15 Oct 08)_Asset roll forward template 29_01_09_Book1_Asia_Eastspring Restate_VIF 2" xfId="49158" xr:uid="{00000000-0005-0000-0000-00003BCB0000}"/>
    <cellStyle name="V_678Hyperion Master_2007 &amp; 2008 (sent 15 Oct 08)_Asset roll forward template 29_01_09_Book1_Asia_VIF" xfId="26232" xr:uid="{00000000-0005-0000-0000-00003CCB0000}"/>
    <cellStyle name="V_678Hyperion Master_2007 &amp; 2008 (sent 15 Oct 08)_Asset roll forward template 29_01_09_Book1_Asia_VIF 2" xfId="49159" xr:uid="{00000000-0005-0000-0000-00003DCB0000}"/>
    <cellStyle name="V_678Hyperion Master_2007 &amp; 2008 (sent 15 Oct 08)_Asset roll forward template 29_01_09_Book1_Assumptions-UK" xfId="26228" xr:uid="{00000000-0005-0000-0000-00003ECB0000}"/>
    <cellStyle name="V_678Hyperion Master_2007 &amp; 2008 (sent 15 Oct 08)_Asset roll forward template 29_01_09_Book1_Assumptions-UK 2" xfId="49155" xr:uid="{00000000-0005-0000-0000-00003FCB0000}"/>
    <cellStyle name="V_678Hyperion Master_2007 &amp; 2008 (sent 15 Oct 08)_Asset roll forward template 29_01_09_Book1_Cashflow new" xfId="26233" xr:uid="{00000000-0005-0000-0000-000040CB0000}"/>
    <cellStyle name="V_678Hyperion Master_2007 &amp; 2008 (sent 15 Oct 08)_Asset roll forward template 29_01_09_Book1_Cashflow new 2" xfId="49160" xr:uid="{00000000-0005-0000-0000-000041CB0000}"/>
    <cellStyle name="V_678Hyperion Master_2007 &amp; 2008 (sent 15 Oct 08)_Asset roll forward template 29_01_09_Book1_Cashflow new_Eastspring Restate" xfId="26234" xr:uid="{00000000-0005-0000-0000-000042CB0000}"/>
    <cellStyle name="V_678Hyperion Master_2007 &amp; 2008 (sent 15 Oct 08)_Asset roll forward template 29_01_09_Book1_Cashflow new_Eastspring Restate 2" xfId="49161" xr:uid="{00000000-0005-0000-0000-000043CB0000}"/>
    <cellStyle name="V_678Hyperion Master_2007 &amp; 2008 (sent 15 Oct 08)_Asset roll forward template 29_01_09_Book1_Cashflow new_Eastspring Restate_VIF" xfId="26235" xr:uid="{00000000-0005-0000-0000-000044CB0000}"/>
    <cellStyle name="V_678Hyperion Master_2007 &amp; 2008 (sent 15 Oct 08)_Asset roll forward template 29_01_09_Book1_Cashflow new_Eastspring Restate_VIF 2" xfId="49162" xr:uid="{00000000-0005-0000-0000-000045CB0000}"/>
    <cellStyle name="V_678Hyperion Master_2007 &amp; 2008 (sent 15 Oct 08)_Asset roll forward template 29_01_09_Book1_Cashflow new_VIF" xfId="26236" xr:uid="{00000000-0005-0000-0000-000046CB0000}"/>
    <cellStyle name="V_678Hyperion Master_2007 &amp; 2008 (sent 15 Oct 08)_Asset roll forward template 29_01_09_Book1_Cashflow new_VIF 2" xfId="49163" xr:uid="{00000000-0005-0000-0000-000047CB0000}"/>
    <cellStyle name="V_678Hyperion Master_2007 &amp; 2008 (sent 15 Oct 08)_Asset roll forward template 29_01_09_Book1_Eastspring Restate" xfId="26237" xr:uid="{00000000-0005-0000-0000-000048CB0000}"/>
    <cellStyle name="V_678Hyperion Master_2007 &amp; 2008 (sent 15 Oct 08)_Asset roll forward template 29_01_09_Book1_Eastspring Restate 2" xfId="49164" xr:uid="{00000000-0005-0000-0000-000049CB0000}"/>
    <cellStyle name="V_678Hyperion Master_2007 &amp; 2008 (sent 15 Oct 08)_Asset roll forward template 29_01_09_Book1_Eastspring Restate_VIF" xfId="26238" xr:uid="{00000000-0005-0000-0000-00004ACB0000}"/>
    <cellStyle name="V_678Hyperion Master_2007 &amp; 2008 (sent 15 Oct 08)_Asset roll forward template 29_01_09_Book1_Eastspring Restate_VIF 2" xfId="49165" xr:uid="{00000000-0005-0000-0000-00004BCB0000}"/>
    <cellStyle name="V_678Hyperion Master_2007 &amp; 2008 (sent 15 Oct 08)_Asset roll forward template 29_01_09_Book1_Sheet2" xfId="26239" xr:uid="{00000000-0005-0000-0000-00004CCB0000}"/>
    <cellStyle name="V_678Hyperion Master_2007 &amp; 2008 (sent 15 Oct 08)_Asset roll forward template 29_01_09_Book1_Sheet2 2" xfId="49166" xr:uid="{00000000-0005-0000-0000-00004DCB0000}"/>
    <cellStyle name="V_678Hyperion Master_2007 &amp; 2008 (sent 15 Oct 08)_Asset roll forward template 29_01_09_Book1_Sheet2_1" xfId="54368" xr:uid="{00000000-0005-0000-0000-00004ECB0000}"/>
    <cellStyle name="V_678Hyperion Master_2007 &amp; 2008 (sent 15 Oct 08)_Asset roll forward template 29_01_09_Book1_Sheet2_Eastspring Restate" xfId="26240" xr:uid="{00000000-0005-0000-0000-00004FCB0000}"/>
    <cellStyle name="V_678Hyperion Master_2007 &amp; 2008 (sent 15 Oct 08)_Asset roll forward template 29_01_09_Book1_Sheet2_Eastspring Restate 2" xfId="49167" xr:uid="{00000000-0005-0000-0000-000050CB0000}"/>
    <cellStyle name="V_678Hyperion Master_2007 &amp; 2008 (sent 15 Oct 08)_Asset roll forward template 29_01_09_Book1_Sheet2_Eastspring Restate_VIF" xfId="26241" xr:uid="{00000000-0005-0000-0000-000051CB0000}"/>
    <cellStyle name="V_678Hyperion Master_2007 &amp; 2008 (sent 15 Oct 08)_Asset roll forward template 29_01_09_Book1_Sheet2_Eastspring Restate_VIF 2" xfId="49168" xr:uid="{00000000-0005-0000-0000-000052CB0000}"/>
    <cellStyle name="V_678Hyperion Master_2007 &amp; 2008 (sent 15 Oct 08)_Asset roll forward template 29_01_09_Book1_Sheet2_VIF" xfId="26242" xr:uid="{00000000-0005-0000-0000-000053CB0000}"/>
    <cellStyle name="V_678Hyperion Master_2007 &amp; 2008 (sent 15 Oct 08)_Asset roll forward template 29_01_09_Book1_Sheet2_VIF 2" xfId="49169" xr:uid="{00000000-0005-0000-0000-000054CB0000}"/>
    <cellStyle name="V_678Hyperion Master_2007 &amp; 2008 (sent 15 Oct 08)_Asset roll forward template 29_01_09_Book1_US" xfId="26243" xr:uid="{00000000-0005-0000-0000-000055CB0000}"/>
    <cellStyle name="V_678Hyperion Master_2007 &amp; 2008 (sent 15 Oct 08)_Asset roll forward template 29_01_09_Book1_US 2" xfId="49170" xr:uid="{00000000-0005-0000-0000-000056CB0000}"/>
    <cellStyle name="V_678Hyperion Master_2007 &amp; 2008 (sent 15 Oct 08)_Asset roll forward template 29_01_09_Book1_US_Eastspring Restate" xfId="26244" xr:uid="{00000000-0005-0000-0000-000057CB0000}"/>
    <cellStyle name="V_678Hyperion Master_2007 &amp; 2008 (sent 15 Oct 08)_Asset roll forward template 29_01_09_Book1_US_Eastspring Restate 2" xfId="49171" xr:uid="{00000000-0005-0000-0000-000058CB0000}"/>
    <cellStyle name="V_678Hyperion Master_2007 &amp; 2008 (sent 15 Oct 08)_Asset roll forward template 29_01_09_Book1_US_Eastspring Restate_VIF" xfId="26245" xr:uid="{00000000-0005-0000-0000-000059CB0000}"/>
    <cellStyle name="V_678Hyperion Master_2007 &amp; 2008 (sent 15 Oct 08)_Asset roll forward template 29_01_09_Book1_US_Eastspring Restate_VIF 2" xfId="49172" xr:uid="{00000000-0005-0000-0000-00005ACB0000}"/>
    <cellStyle name="V_678Hyperion Master_2007 &amp; 2008 (sent 15 Oct 08)_Asset roll forward template 29_01_09_Book1_US_VIF" xfId="26246" xr:uid="{00000000-0005-0000-0000-00005BCB0000}"/>
    <cellStyle name="V_678Hyperion Master_2007 &amp; 2008 (sent 15 Oct 08)_Asset roll forward template 29_01_09_Book1_US_VIF 2" xfId="49173" xr:uid="{00000000-0005-0000-0000-00005CCB0000}"/>
    <cellStyle name="V_678Hyperion Master_2007 &amp; 2008 (sent 15 Oct 08)_Asset roll forward template 29_01_09_Book1_VIF" xfId="26247" xr:uid="{00000000-0005-0000-0000-00005DCB0000}"/>
    <cellStyle name="V_678Hyperion Master_2007 &amp; 2008 (sent 15 Oct 08)_Asset roll forward template 29_01_09_Book1_VIF 2" xfId="49174" xr:uid="{00000000-0005-0000-0000-00005ECB0000}"/>
    <cellStyle name="V_678Hyperion Master_2007 &amp; 2008 (sent 15 Oct 08)_Asset roll forward template 29_01_09_Cashflow new" xfId="26248" xr:uid="{00000000-0005-0000-0000-00005FCB0000}"/>
    <cellStyle name="V_678Hyperion Master_2007 &amp; 2008 (sent 15 Oct 08)_Asset roll forward template 29_01_09_Cashflow new 2" xfId="49175" xr:uid="{00000000-0005-0000-0000-000060CB0000}"/>
    <cellStyle name="V_678Hyperion Master_2007 &amp; 2008 (sent 15 Oct 08)_Asset roll forward template 29_01_09_Cashflow new_Eastspring Restate" xfId="26249" xr:uid="{00000000-0005-0000-0000-000061CB0000}"/>
    <cellStyle name="V_678Hyperion Master_2007 &amp; 2008 (sent 15 Oct 08)_Asset roll forward template 29_01_09_Cashflow new_Eastspring Restate 2" xfId="49176" xr:uid="{00000000-0005-0000-0000-000062CB0000}"/>
    <cellStyle name="V_678Hyperion Master_2007 &amp; 2008 (sent 15 Oct 08)_Asset roll forward template 29_01_09_Cashflow new_Eastspring Restate_VIF" xfId="26250" xr:uid="{00000000-0005-0000-0000-000063CB0000}"/>
    <cellStyle name="V_678Hyperion Master_2007 &amp; 2008 (sent 15 Oct 08)_Asset roll forward template 29_01_09_Cashflow new_Eastspring Restate_VIF 2" xfId="49177" xr:uid="{00000000-0005-0000-0000-000064CB0000}"/>
    <cellStyle name="V_678Hyperion Master_2007 &amp; 2008 (sent 15 Oct 08)_Asset roll forward template 29_01_09_Cashflow new_VIF" xfId="26251" xr:uid="{00000000-0005-0000-0000-000065CB0000}"/>
    <cellStyle name="V_678Hyperion Master_2007 &amp; 2008 (sent 15 Oct 08)_Asset roll forward template 29_01_09_Cashflow new_VIF 2" xfId="49178" xr:uid="{00000000-0005-0000-0000-000066CB0000}"/>
    <cellStyle name="V_678Hyperion Master_2007 &amp; 2008 (sent 15 Oct 08)_Asset roll forward template 29_01_09_Eastspring Restate" xfId="26252" xr:uid="{00000000-0005-0000-0000-000067CB0000}"/>
    <cellStyle name="V_678Hyperion Master_2007 &amp; 2008 (sent 15 Oct 08)_Asset roll forward template 29_01_09_Eastspring Restate 2" xfId="49179" xr:uid="{00000000-0005-0000-0000-000068CB0000}"/>
    <cellStyle name="V_678Hyperion Master_2007 &amp; 2008 (sent 15 Oct 08)_Asset roll forward template 29_01_09_Eastspring Restate_VIF" xfId="26253" xr:uid="{00000000-0005-0000-0000-000069CB0000}"/>
    <cellStyle name="V_678Hyperion Master_2007 &amp; 2008 (sent 15 Oct 08)_Asset roll forward template 29_01_09_Eastspring Restate_VIF 2" xfId="49180" xr:uid="{00000000-0005-0000-0000-00006ACB0000}"/>
    <cellStyle name="V_678Hyperion Master_2007 &amp; 2008 (sent 15 Oct 08)_Asset roll forward template 29_01_09_FS Rec-US" xfId="26254" xr:uid="{00000000-0005-0000-0000-00006BCB0000}"/>
    <cellStyle name="V_678Hyperion Master_2007 &amp; 2008 (sent 15 Oct 08)_Asset roll forward template 29_01_09_FS Rec-US 2" xfId="49181" xr:uid="{00000000-0005-0000-0000-00006CCB0000}"/>
    <cellStyle name="V_678Hyperion Master_2007 &amp; 2008 (sent 15 Oct 08)_Asset roll forward template 29_01_09_FS Rec-US_VIF" xfId="26255" xr:uid="{00000000-0005-0000-0000-00006DCB0000}"/>
    <cellStyle name="V_678Hyperion Master_2007 &amp; 2008 (sent 15 Oct 08)_Asset roll forward template 29_01_09_FS Rec-US_VIF 2" xfId="49182" xr:uid="{00000000-0005-0000-0000-00006ECB0000}"/>
    <cellStyle name="V_678Hyperion Master_2007 &amp; 2008 (sent 15 Oct 08)_Asset roll forward template 29_01_09_Sheet2" xfId="26256" xr:uid="{00000000-0005-0000-0000-00006FCB0000}"/>
    <cellStyle name="V_678Hyperion Master_2007 &amp; 2008 (sent 15 Oct 08)_Asset roll forward template 29_01_09_Sheet2 2" xfId="49183" xr:uid="{00000000-0005-0000-0000-000070CB0000}"/>
    <cellStyle name="V_678Hyperion Master_2007 &amp; 2008 (sent 15 Oct 08)_Asset roll forward template 29_01_09_Sheet2_1" xfId="54367" xr:uid="{00000000-0005-0000-0000-000071CB0000}"/>
    <cellStyle name="V_678Hyperion Master_2007 &amp; 2008 (sent 15 Oct 08)_Asset roll forward template 29_01_09_Sheet2_Eastspring Restate" xfId="26257" xr:uid="{00000000-0005-0000-0000-000072CB0000}"/>
    <cellStyle name="V_678Hyperion Master_2007 &amp; 2008 (sent 15 Oct 08)_Asset roll forward template 29_01_09_Sheet2_Eastspring Restate 2" xfId="49184" xr:uid="{00000000-0005-0000-0000-000073CB0000}"/>
    <cellStyle name="V_678Hyperion Master_2007 &amp; 2008 (sent 15 Oct 08)_Asset roll forward template 29_01_09_Sheet2_Eastspring Restate_VIF" xfId="26258" xr:uid="{00000000-0005-0000-0000-000074CB0000}"/>
    <cellStyle name="V_678Hyperion Master_2007 &amp; 2008 (sent 15 Oct 08)_Asset roll forward template 29_01_09_Sheet2_Eastspring Restate_VIF 2" xfId="49185" xr:uid="{00000000-0005-0000-0000-000075CB0000}"/>
    <cellStyle name="V_678Hyperion Master_2007 &amp; 2008 (sent 15 Oct 08)_Asset roll forward template 29_01_09_Sheet2_VIF" xfId="26259" xr:uid="{00000000-0005-0000-0000-000076CB0000}"/>
    <cellStyle name="V_678Hyperion Master_2007 &amp; 2008 (sent 15 Oct 08)_Asset roll forward template 29_01_09_Sheet2_VIF 2" xfId="49186" xr:uid="{00000000-0005-0000-0000-000077CB0000}"/>
    <cellStyle name="V_678Hyperion Master_2007 &amp; 2008 (sent 15 Oct 08)_Asset roll forward template 29_01_09_US" xfId="26260" xr:uid="{00000000-0005-0000-0000-000078CB0000}"/>
    <cellStyle name="V_678Hyperion Master_2007 &amp; 2008 (sent 15 Oct 08)_Asset roll forward template 29_01_09_US 2" xfId="49187" xr:uid="{00000000-0005-0000-0000-000079CB0000}"/>
    <cellStyle name="V_678Hyperion Master_2007 &amp; 2008 (sent 15 Oct 08)_Asset roll forward template 29_01_09_US_Eastspring Restate" xfId="26261" xr:uid="{00000000-0005-0000-0000-00007ACB0000}"/>
    <cellStyle name="V_678Hyperion Master_2007 &amp; 2008 (sent 15 Oct 08)_Asset roll forward template 29_01_09_US_Eastspring Restate 2" xfId="49188" xr:uid="{00000000-0005-0000-0000-00007BCB0000}"/>
    <cellStyle name="V_678Hyperion Master_2007 &amp; 2008 (sent 15 Oct 08)_Asset roll forward template 29_01_09_US_Eastspring Restate_VIF" xfId="26262" xr:uid="{00000000-0005-0000-0000-00007CCB0000}"/>
    <cellStyle name="V_678Hyperion Master_2007 &amp; 2008 (sent 15 Oct 08)_Asset roll forward template 29_01_09_US_Eastspring Restate_VIF 2" xfId="49189" xr:uid="{00000000-0005-0000-0000-00007DCB0000}"/>
    <cellStyle name="V_678Hyperion Master_2007 &amp; 2008 (sent 15 Oct 08)_Asset roll forward template 29_01_09_US_VIF" xfId="26263" xr:uid="{00000000-0005-0000-0000-00007ECB0000}"/>
    <cellStyle name="V_678Hyperion Master_2007 &amp; 2008 (sent 15 Oct 08)_Asset roll forward template 29_01_09_US_VIF 2" xfId="49190" xr:uid="{00000000-0005-0000-0000-00007FCB0000}"/>
    <cellStyle name="V_678Hyperion Master_2007 &amp; 2008 (sent 15 Oct 08)_Asset roll forward template 29_01_09_VIF" xfId="26264" xr:uid="{00000000-0005-0000-0000-000080CB0000}"/>
    <cellStyle name="V_678Hyperion Master_2007 &amp; 2008 (sent 15 Oct 08)_Asset roll forward template 29_01_09_VIF 2" xfId="49191" xr:uid="{00000000-0005-0000-0000-000081CB0000}"/>
    <cellStyle name="V_678Hyperion Master_2007 &amp; 2008 (sent 15 Oct 08)_Assumptions-UK" xfId="26168" xr:uid="{00000000-0005-0000-0000-000082CB0000}"/>
    <cellStyle name="V_678Hyperion Master_2007 &amp; 2008 (sent 15 Oct 08)_Assumptions-UK 2" xfId="49095" xr:uid="{00000000-0005-0000-0000-000083CB0000}"/>
    <cellStyle name="V_678Hyperion Master_2007 &amp; 2008 (sent 15 Oct 08)_Book1" xfId="2240" xr:uid="{00000000-0005-0000-0000-000084CB0000}"/>
    <cellStyle name="V_678Hyperion Master_2007 &amp; 2008 (sent 15 Oct 08)_Book1_1" xfId="2241" xr:uid="{00000000-0005-0000-0000-000085CB0000}"/>
    <cellStyle name="V_678Hyperion Master_2007 &amp; 2008 (sent 15 Oct 08)_Book1_1_Asia" xfId="26267" xr:uid="{00000000-0005-0000-0000-000086CB0000}"/>
    <cellStyle name="V_678Hyperion Master_2007 &amp; 2008 (sent 15 Oct 08)_Book1_1_Asia 2" xfId="49194" xr:uid="{00000000-0005-0000-0000-000087CB0000}"/>
    <cellStyle name="V_678Hyperion Master_2007 &amp; 2008 (sent 15 Oct 08)_Book1_1_Asia_Eastspring Restate" xfId="26268" xr:uid="{00000000-0005-0000-0000-000088CB0000}"/>
    <cellStyle name="V_678Hyperion Master_2007 &amp; 2008 (sent 15 Oct 08)_Book1_1_Asia_Eastspring Restate 2" xfId="49195" xr:uid="{00000000-0005-0000-0000-000089CB0000}"/>
    <cellStyle name="V_678Hyperion Master_2007 &amp; 2008 (sent 15 Oct 08)_Book1_1_Asia_Eastspring Restate_VIF" xfId="26269" xr:uid="{00000000-0005-0000-0000-00008ACB0000}"/>
    <cellStyle name="V_678Hyperion Master_2007 &amp; 2008 (sent 15 Oct 08)_Book1_1_Asia_Eastspring Restate_VIF 2" xfId="49196" xr:uid="{00000000-0005-0000-0000-00008BCB0000}"/>
    <cellStyle name="V_678Hyperion Master_2007 &amp; 2008 (sent 15 Oct 08)_Book1_1_Asia_VIF" xfId="26270" xr:uid="{00000000-0005-0000-0000-00008CCB0000}"/>
    <cellStyle name="V_678Hyperion Master_2007 &amp; 2008 (sent 15 Oct 08)_Book1_1_Asia_VIF 2" xfId="49197" xr:uid="{00000000-0005-0000-0000-00008DCB0000}"/>
    <cellStyle name="V_678Hyperion Master_2007 &amp; 2008 (sent 15 Oct 08)_Book1_1_Assumptions-UK" xfId="26266" xr:uid="{00000000-0005-0000-0000-00008ECB0000}"/>
    <cellStyle name="V_678Hyperion Master_2007 &amp; 2008 (sent 15 Oct 08)_Book1_1_Assumptions-UK 2" xfId="49193" xr:uid="{00000000-0005-0000-0000-00008FCB0000}"/>
    <cellStyle name="V_678Hyperion Master_2007 &amp; 2008 (sent 15 Oct 08)_Book1_1_Cashflow new" xfId="26271" xr:uid="{00000000-0005-0000-0000-000090CB0000}"/>
    <cellStyle name="V_678Hyperion Master_2007 &amp; 2008 (sent 15 Oct 08)_Book1_1_Cashflow new 2" xfId="49198" xr:uid="{00000000-0005-0000-0000-000091CB0000}"/>
    <cellStyle name="V_678Hyperion Master_2007 &amp; 2008 (sent 15 Oct 08)_Book1_1_Cashflow new_Eastspring Restate" xfId="26272" xr:uid="{00000000-0005-0000-0000-000092CB0000}"/>
    <cellStyle name="V_678Hyperion Master_2007 &amp; 2008 (sent 15 Oct 08)_Book1_1_Cashflow new_Eastspring Restate 2" xfId="49199" xr:uid="{00000000-0005-0000-0000-000093CB0000}"/>
    <cellStyle name="V_678Hyperion Master_2007 &amp; 2008 (sent 15 Oct 08)_Book1_1_Cashflow new_Eastspring Restate_VIF" xfId="26273" xr:uid="{00000000-0005-0000-0000-000094CB0000}"/>
    <cellStyle name="V_678Hyperion Master_2007 &amp; 2008 (sent 15 Oct 08)_Book1_1_Cashflow new_Eastspring Restate_VIF 2" xfId="49200" xr:uid="{00000000-0005-0000-0000-000095CB0000}"/>
    <cellStyle name="V_678Hyperion Master_2007 &amp; 2008 (sent 15 Oct 08)_Book1_1_Cashflow new_VIF" xfId="26274" xr:uid="{00000000-0005-0000-0000-000096CB0000}"/>
    <cellStyle name="V_678Hyperion Master_2007 &amp; 2008 (sent 15 Oct 08)_Book1_1_Cashflow new_VIF 2" xfId="49201" xr:uid="{00000000-0005-0000-0000-000097CB0000}"/>
    <cellStyle name="V_678Hyperion Master_2007 &amp; 2008 (sent 15 Oct 08)_Book1_1_Eastspring Restate" xfId="26275" xr:uid="{00000000-0005-0000-0000-000098CB0000}"/>
    <cellStyle name="V_678Hyperion Master_2007 &amp; 2008 (sent 15 Oct 08)_Book1_1_Eastspring Restate 2" xfId="49202" xr:uid="{00000000-0005-0000-0000-000099CB0000}"/>
    <cellStyle name="V_678Hyperion Master_2007 &amp; 2008 (sent 15 Oct 08)_Book1_1_Eastspring Restate_VIF" xfId="26276" xr:uid="{00000000-0005-0000-0000-00009ACB0000}"/>
    <cellStyle name="V_678Hyperion Master_2007 &amp; 2008 (sent 15 Oct 08)_Book1_1_Eastspring Restate_VIF 2" xfId="49203" xr:uid="{00000000-0005-0000-0000-00009BCB0000}"/>
    <cellStyle name="V_678Hyperion Master_2007 &amp; 2008 (sent 15 Oct 08)_Book1_1_Sheet2" xfId="26277" xr:uid="{00000000-0005-0000-0000-00009CCB0000}"/>
    <cellStyle name="V_678Hyperion Master_2007 &amp; 2008 (sent 15 Oct 08)_Book1_1_Sheet2 2" xfId="49204" xr:uid="{00000000-0005-0000-0000-00009DCB0000}"/>
    <cellStyle name="V_678Hyperion Master_2007 &amp; 2008 (sent 15 Oct 08)_Book1_1_Sheet2_1" xfId="54370" xr:uid="{00000000-0005-0000-0000-00009ECB0000}"/>
    <cellStyle name="V_678Hyperion Master_2007 &amp; 2008 (sent 15 Oct 08)_Book1_1_Sheet2_Eastspring Restate" xfId="26278" xr:uid="{00000000-0005-0000-0000-00009FCB0000}"/>
    <cellStyle name="V_678Hyperion Master_2007 &amp; 2008 (sent 15 Oct 08)_Book1_1_Sheet2_Eastspring Restate 2" xfId="49205" xr:uid="{00000000-0005-0000-0000-0000A0CB0000}"/>
    <cellStyle name="V_678Hyperion Master_2007 &amp; 2008 (sent 15 Oct 08)_Book1_1_Sheet2_Eastspring Restate_VIF" xfId="26279" xr:uid="{00000000-0005-0000-0000-0000A1CB0000}"/>
    <cellStyle name="V_678Hyperion Master_2007 &amp; 2008 (sent 15 Oct 08)_Book1_1_Sheet2_Eastspring Restate_VIF 2" xfId="49206" xr:uid="{00000000-0005-0000-0000-0000A2CB0000}"/>
    <cellStyle name="V_678Hyperion Master_2007 &amp; 2008 (sent 15 Oct 08)_Book1_1_Sheet2_VIF" xfId="26280" xr:uid="{00000000-0005-0000-0000-0000A3CB0000}"/>
    <cellStyle name="V_678Hyperion Master_2007 &amp; 2008 (sent 15 Oct 08)_Book1_1_Sheet2_VIF 2" xfId="49207" xr:uid="{00000000-0005-0000-0000-0000A4CB0000}"/>
    <cellStyle name="V_678Hyperion Master_2007 &amp; 2008 (sent 15 Oct 08)_Book1_1_US" xfId="26281" xr:uid="{00000000-0005-0000-0000-0000A5CB0000}"/>
    <cellStyle name="V_678Hyperion Master_2007 &amp; 2008 (sent 15 Oct 08)_Book1_1_US 2" xfId="49208" xr:uid="{00000000-0005-0000-0000-0000A6CB0000}"/>
    <cellStyle name="V_678Hyperion Master_2007 &amp; 2008 (sent 15 Oct 08)_Book1_1_US_Eastspring Restate" xfId="26282" xr:uid="{00000000-0005-0000-0000-0000A7CB0000}"/>
    <cellStyle name="V_678Hyperion Master_2007 &amp; 2008 (sent 15 Oct 08)_Book1_1_US_Eastspring Restate 2" xfId="49209" xr:uid="{00000000-0005-0000-0000-0000A8CB0000}"/>
    <cellStyle name="V_678Hyperion Master_2007 &amp; 2008 (sent 15 Oct 08)_Book1_1_US_Eastspring Restate_VIF" xfId="26283" xr:uid="{00000000-0005-0000-0000-0000A9CB0000}"/>
    <cellStyle name="V_678Hyperion Master_2007 &amp; 2008 (sent 15 Oct 08)_Book1_1_US_Eastspring Restate_VIF 2" xfId="49210" xr:uid="{00000000-0005-0000-0000-0000AACB0000}"/>
    <cellStyle name="V_678Hyperion Master_2007 &amp; 2008 (sent 15 Oct 08)_Book1_1_US_VIF" xfId="26284" xr:uid="{00000000-0005-0000-0000-0000ABCB0000}"/>
    <cellStyle name="V_678Hyperion Master_2007 &amp; 2008 (sent 15 Oct 08)_Book1_1_US_VIF 2" xfId="49211" xr:uid="{00000000-0005-0000-0000-0000ACCB0000}"/>
    <cellStyle name="V_678Hyperion Master_2007 &amp; 2008 (sent 15 Oct 08)_Book1_1_VIF" xfId="26285" xr:uid="{00000000-0005-0000-0000-0000ADCB0000}"/>
    <cellStyle name="V_678Hyperion Master_2007 &amp; 2008 (sent 15 Oct 08)_Book1_1_VIF 2" xfId="49212" xr:uid="{00000000-0005-0000-0000-0000AECB0000}"/>
    <cellStyle name="V_678Hyperion Master_2007 &amp; 2008 (sent 15 Oct 08)_Book1_Asia" xfId="26286" xr:uid="{00000000-0005-0000-0000-0000AFCB0000}"/>
    <cellStyle name="V_678Hyperion Master_2007 &amp; 2008 (sent 15 Oct 08)_Book1_Asia 2" xfId="49213" xr:uid="{00000000-0005-0000-0000-0000B0CB0000}"/>
    <cellStyle name="V_678Hyperion Master_2007 &amp; 2008 (sent 15 Oct 08)_Book1_Asia_Eastspring Restate" xfId="26287" xr:uid="{00000000-0005-0000-0000-0000B1CB0000}"/>
    <cellStyle name="V_678Hyperion Master_2007 &amp; 2008 (sent 15 Oct 08)_Book1_Asia_Eastspring Restate 2" xfId="49214" xr:uid="{00000000-0005-0000-0000-0000B2CB0000}"/>
    <cellStyle name="V_678Hyperion Master_2007 &amp; 2008 (sent 15 Oct 08)_Book1_Asia_Eastspring Restate_VIF" xfId="26288" xr:uid="{00000000-0005-0000-0000-0000B3CB0000}"/>
    <cellStyle name="V_678Hyperion Master_2007 &amp; 2008 (sent 15 Oct 08)_Book1_Asia_Eastspring Restate_VIF 2" xfId="49215" xr:uid="{00000000-0005-0000-0000-0000B4CB0000}"/>
    <cellStyle name="V_678Hyperion Master_2007 &amp; 2008 (sent 15 Oct 08)_Book1_Asia_VIF" xfId="26289" xr:uid="{00000000-0005-0000-0000-0000B5CB0000}"/>
    <cellStyle name="V_678Hyperion Master_2007 &amp; 2008 (sent 15 Oct 08)_Book1_Asia_VIF 2" xfId="49216" xr:uid="{00000000-0005-0000-0000-0000B6CB0000}"/>
    <cellStyle name="V_678Hyperion Master_2007 &amp; 2008 (sent 15 Oct 08)_Book1_Assumptions-UK" xfId="26265" xr:uid="{00000000-0005-0000-0000-0000B7CB0000}"/>
    <cellStyle name="V_678Hyperion Master_2007 &amp; 2008 (sent 15 Oct 08)_Book1_Assumptions-UK 2" xfId="49192" xr:uid="{00000000-0005-0000-0000-0000B8CB0000}"/>
    <cellStyle name="V_678Hyperion Master_2007 &amp; 2008 (sent 15 Oct 08)_Book1_Cashflow new" xfId="26290" xr:uid="{00000000-0005-0000-0000-0000B9CB0000}"/>
    <cellStyle name="V_678Hyperion Master_2007 &amp; 2008 (sent 15 Oct 08)_Book1_Cashflow new 2" xfId="49217" xr:uid="{00000000-0005-0000-0000-0000BACB0000}"/>
    <cellStyle name="V_678Hyperion Master_2007 &amp; 2008 (sent 15 Oct 08)_Book1_Cashflow new_Eastspring Restate" xfId="26291" xr:uid="{00000000-0005-0000-0000-0000BBCB0000}"/>
    <cellStyle name="V_678Hyperion Master_2007 &amp; 2008 (sent 15 Oct 08)_Book1_Cashflow new_Eastspring Restate 2" xfId="49218" xr:uid="{00000000-0005-0000-0000-0000BCCB0000}"/>
    <cellStyle name="V_678Hyperion Master_2007 &amp; 2008 (sent 15 Oct 08)_Book1_Cashflow new_Eastspring Restate_VIF" xfId="26292" xr:uid="{00000000-0005-0000-0000-0000BDCB0000}"/>
    <cellStyle name="V_678Hyperion Master_2007 &amp; 2008 (sent 15 Oct 08)_Book1_Cashflow new_Eastspring Restate_VIF 2" xfId="49219" xr:uid="{00000000-0005-0000-0000-0000BECB0000}"/>
    <cellStyle name="V_678Hyperion Master_2007 &amp; 2008 (sent 15 Oct 08)_Book1_Cashflow new_VIF" xfId="26293" xr:uid="{00000000-0005-0000-0000-0000BFCB0000}"/>
    <cellStyle name="V_678Hyperion Master_2007 &amp; 2008 (sent 15 Oct 08)_Book1_Cashflow new_VIF 2" xfId="49220" xr:uid="{00000000-0005-0000-0000-0000C0CB0000}"/>
    <cellStyle name="V_678Hyperion Master_2007 &amp; 2008 (sent 15 Oct 08)_Book1_Eastspring Restate" xfId="26294" xr:uid="{00000000-0005-0000-0000-0000C1CB0000}"/>
    <cellStyle name="V_678Hyperion Master_2007 &amp; 2008 (sent 15 Oct 08)_Book1_Eastspring Restate 2" xfId="49221" xr:uid="{00000000-0005-0000-0000-0000C2CB0000}"/>
    <cellStyle name="V_678Hyperion Master_2007 &amp; 2008 (sent 15 Oct 08)_Book1_Eastspring Restate_VIF" xfId="26295" xr:uid="{00000000-0005-0000-0000-0000C3CB0000}"/>
    <cellStyle name="V_678Hyperion Master_2007 &amp; 2008 (sent 15 Oct 08)_Book1_Eastspring Restate_VIF 2" xfId="49222" xr:uid="{00000000-0005-0000-0000-0000C4CB0000}"/>
    <cellStyle name="V_678Hyperion Master_2007 &amp; 2008 (sent 15 Oct 08)_Book1_Sheet2" xfId="26296" xr:uid="{00000000-0005-0000-0000-0000C5CB0000}"/>
    <cellStyle name="V_678Hyperion Master_2007 &amp; 2008 (sent 15 Oct 08)_Book1_Sheet2 2" xfId="49223" xr:uid="{00000000-0005-0000-0000-0000C6CB0000}"/>
    <cellStyle name="V_678Hyperion Master_2007 &amp; 2008 (sent 15 Oct 08)_Book1_Sheet2_1" xfId="54369" xr:uid="{00000000-0005-0000-0000-0000C7CB0000}"/>
    <cellStyle name="V_678Hyperion Master_2007 &amp; 2008 (sent 15 Oct 08)_Book1_Sheet2_Eastspring Restate" xfId="26297" xr:uid="{00000000-0005-0000-0000-0000C8CB0000}"/>
    <cellStyle name="V_678Hyperion Master_2007 &amp; 2008 (sent 15 Oct 08)_Book1_Sheet2_Eastspring Restate 2" xfId="49224" xr:uid="{00000000-0005-0000-0000-0000C9CB0000}"/>
    <cellStyle name="V_678Hyperion Master_2007 &amp; 2008 (sent 15 Oct 08)_Book1_Sheet2_Eastspring Restate_VIF" xfId="26298" xr:uid="{00000000-0005-0000-0000-0000CACB0000}"/>
    <cellStyle name="V_678Hyperion Master_2007 &amp; 2008 (sent 15 Oct 08)_Book1_Sheet2_Eastspring Restate_VIF 2" xfId="49225" xr:uid="{00000000-0005-0000-0000-0000CBCB0000}"/>
    <cellStyle name="V_678Hyperion Master_2007 &amp; 2008 (sent 15 Oct 08)_Book1_Sheet2_VIF" xfId="26299" xr:uid="{00000000-0005-0000-0000-0000CCCB0000}"/>
    <cellStyle name="V_678Hyperion Master_2007 &amp; 2008 (sent 15 Oct 08)_Book1_Sheet2_VIF 2" xfId="49226" xr:uid="{00000000-0005-0000-0000-0000CDCB0000}"/>
    <cellStyle name="V_678Hyperion Master_2007 &amp; 2008 (sent 15 Oct 08)_Book1_US" xfId="26300" xr:uid="{00000000-0005-0000-0000-0000CECB0000}"/>
    <cellStyle name="V_678Hyperion Master_2007 &amp; 2008 (sent 15 Oct 08)_Book1_US 2" xfId="49227" xr:uid="{00000000-0005-0000-0000-0000CFCB0000}"/>
    <cellStyle name="V_678Hyperion Master_2007 &amp; 2008 (sent 15 Oct 08)_Book1_US_Eastspring Restate" xfId="26301" xr:uid="{00000000-0005-0000-0000-0000D0CB0000}"/>
    <cellStyle name="V_678Hyperion Master_2007 &amp; 2008 (sent 15 Oct 08)_Book1_US_Eastspring Restate 2" xfId="49228" xr:uid="{00000000-0005-0000-0000-0000D1CB0000}"/>
    <cellStyle name="V_678Hyperion Master_2007 &amp; 2008 (sent 15 Oct 08)_Book1_US_Eastspring Restate_VIF" xfId="26302" xr:uid="{00000000-0005-0000-0000-0000D2CB0000}"/>
    <cellStyle name="V_678Hyperion Master_2007 &amp; 2008 (sent 15 Oct 08)_Book1_US_Eastspring Restate_VIF 2" xfId="49229" xr:uid="{00000000-0005-0000-0000-0000D3CB0000}"/>
    <cellStyle name="V_678Hyperion Master_2007 &amp; 2008 (sent 15 Oct 08)_Book1_US_VIF" xfId="26303" xr:uid="{00000000-0005-0000-0000-0000D4CB0000}"/>
    <cellStyle name="V_678Hyperion Master_2007 &amp; 2008 (sent 15 Oct 08)_Book1_US_VIF 2" xfId="49230" xr:uid="{00000000-0005-0000-0000-0000D5CB0000}"/>
    <cellStyle name="V_678Hyperion Master_2007 &amp; 2008 (sent 15 Oct 08)_Book1_VIF" xfId="26304" xr:uid="{00000000-0005-0000-0000-0000D6CB0000}"/>
    <cellStyle name="V_678Hyperion Master_2007 &amp; 2008 (sent 15 Oct 08)_Book1_VIF 2" xfId="49231" xr:uid="{00000000-0005-0000-0000-0000D7CB0000}"/>
    <cellStyle name="V_678Hyperion Master_2007 &amp; 2008 (sent 15 Oct 08)_By Category" xfId="26305" xr:uid="{00000000-0005-0000-0000-0000D8CB0000}"/>
    <cellStyle name="V_678Hyperion Master_2007 &amp; 2008 (sent 15 Oct 08)_By Category 2" xfId="49232" xr:uid="{00000000-0005-0000-0000-0000D9CB0000}"/>
    <cellStyle name="V_678Hyperion Master_2007 &amp; 2008 (sent 15 Oct 08)_By Category_VIF" xfId="26306" xr:uid="{00000000-0005-0000-0000-0000DACB0000}"/>
    <cellStyle name="V_678Hyperion Master_2007 &amp; 2008 (sent 15 Oct 08)_By Category_VIF 2" xfId="49233" xr:uid="{00000000-0005-0000-0000-0000DBCB0000}"/>
    <cellStyle name="V_678Hyperion Master_2007 &amp; 2008 (sent 15 Oct 08)_Cashflow new" xfId="26307" xr:uid="{00000000-0005-0000-0000-0000DCCB0000}"/>
    <cellStyle name="V_678Hyperion Master_2007 &amp; 2008 (sent 15 Oct 08)_Cashflow new 2" xfId="49234" xr:uid="{00000000-0005-0000-0000-0000DDCB0000}"/>
    <cellStyle name="V_678Hyperion Master_2007 &amp; 2008 (sent 15 Oct 08)_Cashflow new_Eastspring Restate" xfId="26308" xr:uid="{00000000-0005-0000-0000-0000DECB0000}"/>
    <cellStyle name="V_678Hyperion Master_2007 &amp; 2008 (sent 15 Oct 08)_Cashflow new_Eastspring Restate 2" xfId="49235" xr:uid="{00000000-0005-0000-0000-0000DFCB0000}"/>
    <cellStyle name="V_678Hyperion Master_2007 &amp; 2008 (sent 15 Oct 08)_Cashflow new_Eastspring Restate_VIF" xfId="26309" xr:uid="{00000000-0005-0000-0000-0000E0CB0000}"/>
    <cellStyle name="V_678Hyperion Master_2007 &amp; 2008 (sent 15 Oct 08)_Cashflow new_Eastspring Restate_VIF 2" xfId="49236" xr:uid="{00000000-0005-0000-0000-0000E1CB0000}"/>
    <cellStyle name="V_678Hyperion Master_2007 &amp; 2008 (sent 15 Oct 08)_Cashflow new_VIF" xfId="26310" xr:uid="{00000000-0005-0000-0000-0000E2CB0000}"/>
    <cellStyle name="V_678Hyperion Master_2007 &amp; 2008 (sent 15 Oct 08)_Cashflow new_VIF 2" xfId="49237" xr:uid="{00000000-0005-0000-0000-0000E3CB0000}"/>
    <cellStyle name="V_678Hyperion Master_2007 &amp; 2008 (sent 15 Oct 08)_Copy of PCA monthly expense report May10 v1 value" xfId="26311" xr:uid="{00000000-0005-0000-0000-0000E4CB0000}"/>
    <cellStyle name="V_678Hyperion Master_2007 &amp; 2008 (sent 15 Oct 08)_Copy of PCA monthly expense report May10 v1 value 2" xfId="49238" xr:uid="{00000000-0005-0000-0000-0000E5CB0000}"/>
    <cellStyle name="V_678Hyperion Master_2007 &amp; 2008 (sent 15 Oct 08)_Copy of PCA monthly expense report May10 v1 value_VIF" xfId="26312" xr:uid="{00000000-0005-0000-0000-0000E6CB0000}"/>
    <cellStyle name="V_678Hyperion Master_2007 &amp; 2008 (sent 15 Oct 08)_Copy of PCA monthly expense report May10 v1 value_VIF 2" xfId="49239" xr:uid="{00000000-0005-0000-0000-0000E7CB0000}"/>
    <cellStyle name="V_678Hyperion Master_2007 &amp; 2008 (sent 15 Oct 08)_Eastspring Restate" xfId="26313" xr:uid="{00000000-0005-0000-0000-0000E8CB0000}"/>
    <cellStyle name="V_678Hyperion Master_2007 &amp; 2008 (sent 15 Oct 08)_Eastspring Restate 2" xfId="49240" xr:uid="{00000000-0005-0000-0000-0000E9CB0000}"/>
    <cellStyle name="V_678Hyperion Master_2007 &amp; 2008 (sent 15 Oct 08)_Eastspring Restate_VIF" xfId="26314" xr:uid="{00000000-0005-0000-0000-0000EACB0000}"/>
    <cellStyle name="V_678Hyperion Master_2007 &amp; 2008 (sent 15 Oct 08)_Eastspring Restate_VIF 2" xfId="49241" xr:uid="{00000000-0005-0000-0000-0000EBCB0000}"/>
    <cellStyle name="V_678Hyperion Master_2007 &amp; 2008 (sent 15 Oct 08)_Free Surplus Template" xfId="2242" xr:uid="{00000000-0005-0000-0000-0000ECCB0000}"/>
    <cellStyle name="V_678Hyperion Master_2007 &amp; 2008 (sent 15 Oct 08)_Free Surplus Template_Asia" xfId="26316" xr:uid="{00000000-0005-0000-0000-0000EDCB0000}"/>
    <cellStyle name="V_678Hyperion Master_2007 &amp; 2008 (sent 15 Oct 08)_Free Surplus Template_Asia 2" xfId="49243" xr:uid="{00000000-0005-0000-0000-0000EECB0000}"/>
    <cellStyle name="V_678Hyperion Master_2007 &amp; 2008 (sent 15 Oct 08)_Free Surplus Template_Asia_Eastspring Restate" xfId="26317" xr:uid="{00000000-0005-0000-0000-0000EFCB0000}"/>
    <cellStyle name="V_678Hyperion Master_2007 &amp; 2008 (sent 15 Oct 08)_Free Surplus Template_Asia_Eastspring Restate 2" xfId="49244" xr:uid="{00000000-0005-0000-0000-0000F0CB0000}"/>
    <cellStyle name="V_678Hyperion Master_2007 &amp; 2008 (sent 15 Oct 08)_Free Surplus Template_Asia_Eastspring Restate_VIF" xfId="26318" xr:uid="{00000000-0005-0000-0000-0000F1CB0000}"/>
    <cellStyle name="V_678Hyperion Master_2007 &amp; 2008 (sent 15 Oct 08)_Free Surplus Template_Asia_Eastspring Restate_VIF 2" xfId="49245" xr:uid="{00000000-0005-0000-0000-0000F2CB0000}"/>
    <cellStyle name="V_678Hyperion Master_2007 &amp; 2008 (sent 15 Oct 08)_Free Surplus Template_Asia_VIF" xfId="26319" xr:uid="{00000000-0005-0000-0000-0000F3CB0000}"/>
    <cellStyle name="V_678Hyperion Master_2007 &amp; 2008 (sent 15 Oct 08)_Free Surplus Template_Asia_VIF 2" xfId="49246" xr:uid="{00000000-0005-0000-0000-0000F4CB0000}"/>
    <cellStyle name="V_678Hyperion Master_2007 &amp; 2008 (sent 15 Oct 08)_Free Surplus Template_Assumptions-UK" xfId="26315" xr:uid="{00000000-0005-0000-0000-0000F5CB0000}"/>
    <cellStyle name="V_678Hyperion Master_2007 &amp; 2008 (sent 15 Oct 08)_Free Surplus Template_Assumptions-UK 2" xfId="49242" xr:uid="{00000000-0005-0000-0000-0000F6CB0000}"/>
    <cellStyle name="V_678Hyperion Master_2007 &amp; 2008 (sent 15 Oct 08)_Free Surplus Template_Cashflow new" xfId="26320" xr:uid="{00000000-0005-0000-0000-0000F7CB0000}"/>
    <cellStyle name="V_678Hyperion Master_2007 &amp; 2008 (sent 15 Oct 08)_Free Surplus Template_Cashflow new 2" xfId="49247" xr:uid="{00000000-0005-0000-0000-0000F8CB0000}"/>
    <cellStyle name="V_678Hyperion Master_2007 &amp; 2008 (sent 15 Oct 08)_Free Surplus Template_Cashflow new_Eastspring Restate" xfId="26321" xr:uid="{00000000-0005-0000-0000-0000F9CB0000}"/>
    <cellStyle name="V_678Hyperion Master_2007 &amp; 2008 (sent 15 Oct 08)_Free Surplus Template_Cashflow new_Eastspring Restate 2" xfId="49248" xr:uid="{00000000-0005-0000-0000-0000FACB0000}"/>
    <cellStyle name="V_678Hyperion Master_2007 &amp; 2008 (sent 15 Oct 08)_Free Surplus Template_Cashflow new_Eastspring Restate_VIF" xfId="26322" xr:uid="{00000000-0005-0000-0000-0000FBCB0000}"/>
    <cellStyle name="V_678Hyperion Master_2007 &amp; 2008 (sent 15 Oct 08)_Free Surplus Template_Cashflow new_Eastspring Restate_VIF 2" xfId="49249" xr:uid="{00000000-0005-0000-0000-0000FCCB0000}"/>
    <cellStyle name="V_678Hyperion Master_2007 &amp; 2008 (sent 15 Oct 08)_Free Surplus Template_Cashflow new_VIF" xfId="26323" xr:uid="{00000000-0005-0000-0000-0000FDCB0000}"/>
    <cellStyle name="V_678Hyperion Master_2007 &amp; 2008 (sent 15 Oct 08)_Free Surplus Template_Cashflow new_VIF 2" xfId="49250" xr:uid="{00000000-0005-0000-0000-0000FECB0000}"/>
    <cellStyle name="V_678Hyperion Master_2007 &amp; 2008 (sent 15 Oct 08)_Free Surplus Template_Eastspring Restate" xfId="26324" xr:uid="{00000000-0005-0000-0000-0000FFCB0000}"/>
    <cellStyle name="V_678Hyperion Master_2007 &amp; 2008 (sent 15 Oct 08)_Free Surplus Template_Eastspring Restate 2" xfId="49251" xr:uid="{00000000-0005-0000-0000-000000CC0000}"/>
    <cellStyle name="V_678Hyperion Master_2007 &amp; 2008 (sent 15 Oct 08)_Free Surplus Template_Eastspring Restate_VIF" xfId="26325" xr:uid="{00000000-0005-0000-0000-000001CC0000}"/>
    <cellStyle name="V_678Hyperion Master_2007 &amp; 2008 (sent 15 Oct 08)_Free Surplus Template_Eastspring Restate_VIF 2" xfId="49252" xr:uid="{00000000-0005-0000-0000-000002CC0000}"/>
    <cellStyle name="V_678Hyperion Master_2007 &amp; 2008 (sent 15 Oct 08)_Free Surplus Template_Sheet2" xfId="26326" xr:uid="{00000000-0005-0000-0000-000003CC0000}"/>
    <cellStyle name="V_678Hyperion Master_2007 &amp; 2008 (sent 15 Oct 08)_Free Surplus Template_Sheet2 2" xfId="49253" xr:uid="{00000000-0005-0000-0000-000004CC0000}"/>
    <cellStyle name="V_678Hyperion Master_2007 &amp; 2008 (sent 15 Oct 08)_Free Surplus Template_Sheet2_1" xfId="54371" xr:uid="{00000000-0005-0000-0000-000005CC0000}"/>
    <cellStyle name="V_678Hyperion Master_2007 &amp; 2008 (sent 15 Oct 08)_Free Surplus Template_Sheet2_Eastspring Restate" xfId="26327" xr:uid="{00000000-0005-0000-0000-000006CC0000}"/>
    <cellStyle name="V_678Hyperion Master_2007 &amp; 2008 (sent 15 Oct 08)_Free Surplus Template_Sheet2_Eastspring Restate 2" xfId="49254" xr:uid="{00000000-0005-0000-0000-000007CC0000}"/>
    <cellStyle name="V_678Hyperion Master_2007 &amp; 2008 (sent 15 Oct 08)_Free Surplus Template_Sheet2_Eastspring Restate_VIF" xfId="26328" xr:uid="{00000000-0005-0000-0000-000008CC0000}"/>
    <cellStyle name="V_678Hyperion Master_2007 &amp; 2008 (sent 15 Oct 08)_Free Surplus Template_Sheet2_Eastspring Restate_VIF 2" xfId="49255" xr:uid="{00000000-0005-0000-0000-000009CC0000}"/>
    <cellStyle name="V_678Hyperion Master_2007 &amp; 2008 (sent 15 Oct 08)_Free Surplus Template_Sheet2_VIF" xfId="26329" xr:uid="{00000000-0005-0000-0000-00000ACC0000}"/>
    <cellStyle name="V_678Hyperion Master_2007 &amp; 2008 (sent 15 Oct 08)_Free Surplus Template_Sheet2_VIF 2" xfId="49256" xr:uid="{00000000-0005-0000-0000-00000BCC0000}"/>
    <cellStyle name="V_678Hyperion Master_2007 &amp; 2008 (sent 15 Oct 08)_Free Surplus Template_US" xfId="26330" xr:uid="{00000000-0005-0000-0000-00000CCC0000}"/>
    <cellStyle name="V_678Hyperion Master_2007 &amp; 2008 (sent 15 Oct 08)_Free Surplus Template_US 2" xfId="49257" xr:uid="{00000000-0005-0000-0000-00000DCC0000}"/>
    <cellStyle name="V_678Hyperion Master_2007 &amp; 2008 (sent 15 Oct 08)_Free Surplus Template_US_Eastspring Restate" xfId="26331" xr:uid="{00000000-0005-0000-0000-00000ECC0000}"/>
    <cellStyle name="V_678Hyperion Master_2007 &amp; 2008 (sent 15 Oct 08)_Free Surplus Template_US_Eastspring Restate 2" xfId="49258" xr:uid="{00000000-0005-0000-0000-00000FCC0000}"/>
    <cellStyle name="V_678Hyperion Master_2007 &amp; 2008 (sent 15 Oct 08)_Free Surplus Template_US_Eastspring Restate_VIF" xfId="26332" xr:uid="{00000000-0005-0000-0000-000010CC0000}"/>
    <cellStyle name="V_678Hyperion Master_2007 &amp; 2008 (sent 15 Oct 08)_Free Surplus Template_US_Eastspring Restate_VIF 2" xfId="49259" xr:uid="{00000000-0005-0000-0000-000011CC0000}"/>
    <cellStyle name="V_678Hyperion Master_2007 &amp; 2008 (sent 15 Oct 08)_Free Surplus Template_US_VIF" xfId="26333" xr:uid="{00000000-0005-0000-0000-000012CC0000}"/>
    <cellStyle name="V_678Hyperion Master_2007 &amp; 2008 (sent 15 Oct 08)_Free Surplus Template_US_VIF 2" xfId="49260" xr:uid="{00000000-0005-0000-0000-000013CC0000}"/>
    <cellStyle name="V_678Hyperion Master_2007 &amp; 2008 (sent 15 Oct 08)_Free Surplus Template_VIF" xfId="26334" xr:uid="{00000000-0005-0000-0000-000014CC0000}"/>
    <cellStyle name="V_678Hyperion Master_2007 &amp; 2008 (sent 15 Oct 08)_Free Surplus Template_VIF 2" xfId="49261" xr:uid="{00000000-0005-0000-0000-000015CC0000}"/>
    <cellStyle name="V_678Hyperion Master_2007 &amp; 2008 (sent 15 Oct 08)_FS Data Table" xfId="26335" xr:uid="{00000000-0005-0000-0000-000016CC0000}"/>
    <cellStyle name="V_678Hyperion Master_2007 &amp; 2008 (sent 15 Oct 08)_FS Data Table 2" xfId="49262" xr:uid="{00000000-0005-0000-0000-000017CC0000}"/>
    <cellStyle name="V_678Hyperion Master_2007 &amp; 2008 (sent 15 Oct 08)_FS Data Table_Asia" xfId="26336" xr:uid="{00000000-0005-0000-0000-000018CC0000}"/>
    <cellStyle name="V_678Hyperion Master_2007 &amp; 2008 (sent 15 Oct 08)_FS Data Table_Asia 2" xfId="49263" xr:uid="{00000000-0005-0000-0000-000019CC0000}"/>
    <cellStyle name="V_678Hyperion Master_2007 &amp; 2008 (sent 15 Oct 08)_FS Data Table_Asia_Eastspring Restate" xfId="26337" xr:uid="{00000000-0005-0000-0000-00001ACC0000}"/>
    <cellStyle name="V_678Hyperion Master_2007 &amp; 2008 (sent 15 Oct 08)_FS Data Table_Asia_Eastspring Restate 2" xfId="49264" xr:uid="{00000000-0005-0000-0000-00001BCC0000}"/>
    <cellStyle name="V_678Hyperion Master_2007 &amp; 2008 (sent 15 Oct 08)_FS Data Table_Asia_Eastspring Restate_VIF" xfId="26338" xr:uid="{00000000-0005-0000-0000-00001CCC0000}"/>
    <cellStyle name="V_678Hyperion Master_2007 &amp; 2008 (sent 15 Oct 08)_FS Data Table_Asia_Eastspring Restate_VIF 2" xfId="49265" xr:uid="{00000000-0005-0000-0000-00001DCC0000}"/>
    <cellStyle name="V_678Hyperion Master_2007 &amp; 2008 (sent 15 Oct 08)_FS Data Table_Asia_VIF" xfId="26339" xr:uid="{00000000-0005-0000-0000-00001ECC0000}"/>
    <cellStyle name="V_678Hyperion Master_2007 &amp; 2008 (sent 15 Oct 08)_FS Data Table_Asia_VIF 2" xfId="49266" xr:uid="{00000000-0005-0000-0000-00001FCC0000}"/>
    <cellStyle name="V_678Hyperion Master_2007 &amp; 2008 (sent 15 Oct 08)_FS Data Table_Cashflow new" xfId="26340" xr:uid="{00000000-0005-0000-0000-000020CC0000}"/>
    <cellStyle name="V_678Hyperion Master_2007 &amp; 2008 (sent 15 Oct 08)_FS Data Table_Cashflow new 2" xfId="49267" xr:uid="{00000000-0005-0000-0000-000021CC0000}"/>
    <cellStyle name="V_678Hyperion Master_2007 &amp; 2008 (sent 15 Oct 08)_FS Data Table_Cashflow new_Eastspring Restate" xfId="26341" xr:uid="{00000000-0005-0000-0000-000022CC0000}"/>
    <cellStyle name="V_678Hyperion Master_2007 &amp; 2008 (sent 15 Oct 08)_FS Data Table_Cashflow new_Eastspring Restate 2" xfId="49268" xr:uid="{00000000-0005-0000-0000-000023CC0000}"/>
    <cellStyle name="V_678Hyperion Master_2007 &amp; 2008 (sent 15 Oct 08)_FS Data Table_Cashflow new_Eastspring Restate_VIF" xfId="26342" xr:uid="{00000000-0005-0000-0000-000024CC0000}"/>
    <cellStyle name="V_678Hyperion Master_2007 &amp; 2008 (sent 15 Oct 08)_FS Data Table_Cashflow new_Eastspring Restate_VIF 2" xfId="49269" xr:uid="{00000000-0005-0000-0000-000025CC0000}"/>
    <cellStyle name="V_678Hyperion Master_2007 &amp; 2008 (sent 15 Oct 08)_FS Data Table_Cashflow new_VIF" xfId="26343" xr:uid="{00000000-0005-0000-0000-000026CC0000}"/>
    <cellStyle name="V_678Hyperion Master_2007 &amp; 2008 (sent 15 Oct 08)_FS Data Table_Cashflow new_VIF 2" xfId="49270" xr:uid="{00000000-0005-0000-0000-000027CC0000}"/>
    <cellStyle name="V_678Hyperion Master_2007 &amp; 2008 (sent 15 Oct 08)_FS Data Table_Eastspring Restate" xfId="26344" xr:uid="{00000000-0005-0000-0000-000028CC0000}"/>
    <cellStyle name="V_678Hyperion Master_2007 &amp; 2008 (sent 15 Oct 08)_FS Data Table_Eastspring Restate 2" xfId="49271" xr:uid="{00000000-0005-0000-0000-000029CC0000}"/>
    <cellStyle name="V_678Hyperion Master_2007 &amp; 2008 (sent 15 Oct 08)_FS Data Table_Eastspring Restate_VIF" xfId="26345" xr:uid="{00000000-0005-0000-0000-00002ACC0000}"/>
    <cellStyle name="V_678Hyperion Master_2007 &amp; 2008 (sent 15 Oct 08)_FS Data Table_Eastspring Restate_VIF 2" xfId="49272" xr:uid="{00000000-0005-0000-0000-00002BCC0000}"/>
    <cellStyle name="V_678Hyperion Master_2007 &amp; 2008 (sent 15 Oct 08)_FS Data Table_Sheet2" xfId="26346" xr:uid="{00000000-0005-0000-0000-00002CCC0000}"/>
    <cellStyle name="V_678Hyperion Master_2007 &amp; 2008 (sent 15 Oct 08)_FS Data Table_Sheet2 2" xfId="49273" xr:uid="{00000000-0005-0000-0000-00002DCC0000}"/>
    <cellStyle name="V_678Hyperion Master_2007 &amp; 2008 (sent 15 Oct 08)_FS Data Table_Sheet2_Eastspring Restate" xfId="26347" xr:uid="{00000000-0005-0000-0000-00002ECC0000}"/>
    <cellStyle name="V_678Hyperion Master_2007 &amp; 2008 (sent 15 Oct 08)_FS Data Table_Sheet2_Eastspring Restate 2" xfId="49274" xr:uid="{00000000-0005-0000-0000-00002FCC0000}"/>
    <cellStyle name="V_678Hyperion Master_2007 &amp; 2008 (sent 15 Oct 08)_FS Data Table_Sheet2_Eastspring Restate_VIF" xfId="26348" xr:uid="{00000000-0005-0000-0000-000030CC0000}"/>
    <cellStyle name="V_678Hyperion Master_2007 &amp; 2008 (sent 15 Oct 08)_FS Data Table_Sheet2_Eastspring Restate_VIF 2" xfId="49275" xr:uid="{00000000-0005-0000-0000-000031CC0000}"/>
    <cellStyle name="V_678Hyperion Master_2007 &amp; 2008 (sent 15 Oct 08)_FS Data Table_Sheet2_VIF" xfId="26349" xr:uid="{00000000-0005-0000-0000-000032CC0000}"/>
    <cellStyle name="V_678Hyperion Master_2007 &amp; 2008 (sent 15 Oct 08)_FS Data Table_Sheet2_VIF 2" xfId="49276" xr:uid="{00000000-0005-0000-0000-000033CC0000}"/>
    <cellStyle name="V_678Hyperion Master_2007 &amp; 2008 (sent 15 Oct 08)_FS Data Table_US" xfId="26350" xr:uid="{00000000-0005-0000-0000-000034CC0000}"/>
    <cellStyle name="V_678Hyperion Master_2007 &amp; 2008 (sent 15 Oct 08)_FS Data Table_US 2" xfId="49277" xr:uid="{00000000-0005-0000-0000-000035CC0000}"/>
    <cellStyle name="V_678Hyperion Master_2007 &amp; 2008 (sent 15 Oct 08)_FS Data Table_US_Eastspring Restate" xfId="26351" xr:uid="{00000000-0005-0000-0000-000036CC0000}"/>
    <cellStyle name="V_678Hyperion Master_2007 &amp; 2008 (sent 15 Oct 08)_FS Data Table_US_Eastspring Restate 2" xfId="49278" xr:uid="{00000000-0005-0000-0000-000037CC0000}"/>
    <cellStyle name="V_678Hyperion Master_2007 &amp; 2008 (sent 15 Oct 08)_FS Data Table_US_Eastspring Restate_VIF" xfId="26352" xr:uid="{00000000-0005-0000-0000-000038CC0000}"/>
    <cellStyle name="V_678Hyperion Master_2007 &amp; 2008 (sent 15 Oct 08)_FS Data Table_US_Eastspring Restate_VIF 2" xfId="49279" xr:uid="{00000000-0005-0000-0000-000039CC0000}"/>
    <cellStyle name="V_678Hyperion Master_2007 &amp; 2008 (sent 15 Oct 08)_FS Data Table_US_VIF" xfId="26353" xr:uid="{00000000-0005-0000-0000-00003ACC0000}"/>
    <cellStyle name="V_678Hyperion Master_2007 &amp; 2008 (sent 15 Oct 08)_FS Data Table_US_VIF 2" xfId="49280" xr:uid="{00000000-0005-0000-0000-00003BCC0000}"/>
    <cellStyle name="V_678Hyperion Master_2007 &amp; 2008 (sent 15 Oct 08)_FS Data Table_VIF" xfId="26354" xr:uid="{00000000-0005-0000-0000-00003CCC0000}"/>
    <cellStyle name="V_678Hyperion Master_2007 &amp; 2008 (sent 15 Oct 08)_FS Data Table_VIF 2" xfId="49281" xr:uid="{00000000-0005-0000-0000-00003DCC0000}"/>
    <cellStyle name="V_678Hyperion Master_2007 &amp; 2008 (sent 15 Oct 08)_FS Rec-US" xfId="26355" xr:uid="{00000000-0005-0000-0000-00003ECC0000}"/>
    <cellStyle name="V_678Hyperion Master_2007 &amp; 2008 (sent 15 Oct 08)_FS Rec-US 2" xfId="49282" xr:uid="{00000000-0005-0000-0000-00003FCC0000}"/>
    <cellStyle name="V_678Hyperion Master_2007 &amp; 2008 (sent 15 Oct 08)_FS Rec-US_VIF" xfId="26356" xr:uid="{00000000-0005-0000-0000-000040CC0000}"/>
    <cellStyle name="V_678Hyperion Master_2007 &amp; 2008 (sent 15 Oct 08)_FS Rec-US_VIF 2" xfId="49283" xr:uid="{00000000-0005-0000-0000-000041CC0000}"/>
    <cellStyle name="V_678Hyperion Master_2007 &amp; 2008 (sent 15 Oct 08)_FY master excel file with SII Adj Board Pack" xfId="2243" xr:uid="{00000000-0005-0000-0000-000042CC0000}"/>
    <cellStyle name="V_678Hyperion Master_2007 &amp; 2008 (sent 15 Oct 08)_FY master excel file with SII Adj Board Pack_Asia" xfId="26358" xr:uid="{00000000-0005-0000-0000-000043CC0000}"/>
    <cellStyle name="V_678Hyperion Master_2007 &amp; 2008 (sent 15 Oct 08)_FY master excel file with SII Adj Board Pack_Asia 2" xfId="49285" xr:uid="{00000000-0005-0000-0000-000044CC0000}"/>
    <cellStyle name="V_678Hyperion Master_2007 &amp; 2008 (sent 15 Oct 08)_FY master excel file with SII Adj Board Pack_Asia_Eastspring Restate" xfId="26359" xr:uid="{00000000-0005-0000-0000-000045CC0000}"/>
    <cellStyle name="V_678Hyperion Master_2007 &amp; 2008 (sent 15 Oct 08)_FY master excel file with SII Adj Board Pack_Asia_Eastspring Restate 2" xfId="49286" xr:uid="{00000000-0005-0000-0000-000046CC0000}"/>
    <cellStyle name="V_678Hyperion Master_2007 &amp; 2008 (sent 15 Oct 08)_FY master excel file with SII Adj Board Pack_Asia_Eastspring Restate_VIF" xfId="26360" xr:uid="{00000000-0005-0000-0000-000047CC0000}"/>
    <cellStyle name="V_678Hyperion Master_2007 &amp; 2008 (sent 15 Oct 08)_FY master excel file with SII Adj Board Pack_Asia_Eastspring Restate_VIF 2" xfId="49287" xr:uid="{00000000-0005-0000-0000-000048CC0000}"/>
    <cellStyle name="V_678Hyperion Master_2007 &amp; 2008 (sent 15 Oct 08)_FY master excel file with SII Adj Board Pack_Asia_VIF" xfId="26361" xr:uid="{00000000-0005-0000-0000-000049CC0000}"/>
    <cellStyle name="V_678Hyperion Master_2007 &amp; 2008 (sent 15 Oct 08)_FY master excel file with SII Adj Board Pack_Asia_VIF 2" xfId="49288" xr:uid="{00000000-0005-0000-0000-00004ACC0000}"/>
    <cellStyle name="V_678Hyperion Master_2007 &amp; 2008 (sent 15 Oct 08)_FY master excel file with SII Adj Board Pack_Assumptions-UK" xfId="26357" xr:uid="{00000000-0005-0000-0000-00004BCC0000}"/>
    <cellStyle name="V_678Hyperion Master_2007 &amp; 2008 (sent 15 Oct 08)_FY master excel file with SII Adj Board Pack_Assumptions-UK 2" xfId="49284" xr:uid="{00000000-0005-0000-0000-00004CCC0000}"/>
    <cellStyle name="V_678Hyperion Master_2007 &amp; 2008 (sent 15 Oct 08)_FY master excel file with SII Adj Board Pack_Cashflow new" xfId="26362" xr:uid="{00000000-0005-0000-0000-00004DCC0000}"/>
    <cellStyle name="V_678Hyperion Master_2007 &amp; 2008 (sent 15 Oct 08)_FY master excel file with SII Adj Board Pack_Cashflow new 2" xfId="49289" xr:uid="{00000000-0005-0000-0000-00004ECC0000}"/>
    <cellStyle name="V_678Hyperion Master_2007 &amp; 2008 (sent 15 Oct 08)_FY master excel file with SII Adj Board Pack_Cashflow new_Eastspring Restate" xfId="26363" xr:uid="{00000000-0005-0000-0000-00004FCC0000}"/>
    <cellStyle name="V_678Hyperion Master_2007 &amp; 2008 (sent 15 Oct 08)_FY master excel file with SII Adj Board Pack_Cashflow new_Eastspring Restate 2" xfId="49290" xr:uid="{00000000-0005-0000-0000-000050CC0000}"/>
    <cellStyle name="V_678Hyperion Master_2007 &amp; 2008 (sent 15 Oct 08)_FY master excel file with SII Adj Board Pack_Cashflow new_Eastspring Restate_VIF" xfId="26364" xr:uid="{00000000-0005-0000-0000-000051CC0000}"/>
    <cellStyle name="V_678Hyperion Master_2007 &amp; 2008 (sent 15 Oct 08)_FY master excel file with SII Adj Board Pack_Cashflow new_Eastspring Restate_VIF 2" xfId="49291" xr:uid="{00000000-0005-0000-0000-000052CC0000}"/>
    <cellStyle name="V_678Hyperion Master_2007 &amp; 2008 (sent 15 Oct 08)_FY master excel file with SII Adj Board Pack_Cashflow new_VIF" xfId="26365" xr:uid="{00000000-0005-0000-0000-000053CC0000}"/>
    <cellStyle name="V_678Hyperion Master_2007 &amp; 2008 (sent 15 Oct 08)_FY master excel file with SII Adj Board Pack_Cashflow new_VIF 2" xfId="49292" xr:uid="{00000000-0005-0000-0000-000054CC0000}"/>
    <cellStyle name="V_678Hyperion Master_2007 &amp; 2008 (sent 15 Oct 08)_FY master excel file with SII Adj Board Pack_Eastspring Restate" xfId="26366" xr:uid="{00000000-0005-0000-0000-000055CC0000}"/>
    <cellStyle name="V_678Hyperion Master_2007 &amp; 2008 (sent 15 Oct 08)_FY master excel file with SII Adj Board Pack_Eastspring Restate 2" xfId="49293" xr:uid="{00000000-0005-0000-0000-000056CC0000}"/>
    <cellStyle name="V_678Hyperion Master_2007 &amp; 2008 (sent 15 Oct 08)_FY master excel file with SII Adj Board Pack_Eastspring Restate_VIF" xfId="26367" xr:uid="{00000000-0005-0000-0000-000057CC0000}"/>
    <cellStyle name="V_678Hyperion Master_2007 &amp; 2008 (sent 15 Oct 08)_FY master excel file with SII Adj Board Pack_Eastspring Restate_VIF 2" xfId="49294" xr:uid="{00000000-0005-0000-0000-000058CC0000}"/>
    <cellStyle name="V_678Hyperion Master_2007 &amp; 2008 (sent 15 Oct 08)_FY master excel file with SII Adj Board Pack_Sheet2" xfId="26368" xr:uid="{00000000-0005-0000-0000-000059CC0000}"/>
    <cellStyle name="V_678Hyperion Master_2007 &amp; 2008 (sent 15 Oct 08)_FY master excel file with SII Adj Board Pack_Sheet2 2" xfId="49295" xr:uid="{00000000-0005-0000-0000-00005ACC0000}"/>
    <cellStyle name="V_678Hyperion Master_2007 &amp; 2008 (sent 15 Oct 08)_FY master excel file with SII Adj Board Pack_Sheet2_1" xfId="54372" xr:uid="{00000000-0005-0000-0000-00005BCC0000}"/>
    <cellStyle name="V_678Hyperion Master_2007 &amp; 2008 (sent 15 Oct 08)_FY master excel file with SII Adj Board Pack_Sheet2_Eastspring Restate" xfId="26369" xr:uid="{00000000-0005-0000-0000-00005CCC0000}"/>
    <cellStyle name="V_678Hyperion Master_2007 &amp; 2008 (sent 15 Oct 08)_FY master excel file with SII Adj Board Pack_Sheet2_Eastspring Restate 2" xfId="49296" xr:uid="{00000000-0005-0000-0000-00005DCC0000}"/>
    <cellStyle name="V_678Hyperion Master_2007 &amp; 2008 (sent 15 Oct 08)_FY master excel file with SII Adj Board Pack_Sheet2_Eastspring Restate_VIF" xfId="26370" xr:uid="{00000000-0005-0000-0000-00005ECC0000}"/>
    <cellStyle name="V_678Hyperion Master_2007 &amp; 2008 (sent 15 Oct 08)_FY master excel file with SII Adj Board Pack_Sheet2_Eastspring Restate_VIF 2" xfId="49297" xr:uid="{00000000-0005-0000-0000-00005FCC0000}"/>
    <cellStyle name="V_678Hyperion Master_2007 &amp; 2008 (sent 15 Oct 08)_FY master excel file with SII Adj Board Pack_Sheet2_VIF" xfId="26371" xr:uid="{00000000-0005-0000-0000-000060CC0000}"/>
    <cellStyle name="V_678Hyperion Master_2007 &amp; 2008 (sent 15 Oct 08)_FY master excel file with SII Adj Board Pack_Sheet2_VIF 2" xfId="49298" xr:uid="{00000000-0005-0000-0000-000061CC0000}"/>
    <cellStyle name="V_678Hyperion Master_2007 &amp; 2008 (sent 15 Oct 08)_FY master excel file with SII Adj Board Pack_US" xfId="26372" xr:uid="{00000000-0005-0000-0000-000062CC0000}"/>
    <cellStyle name="V_678Hyperion Master_2007 &amp; 2008 (sent 15 Oct 08)_FY master excel file with SII Adj Board Pack_US 2" xfId="49299" xr:uid="{00000000-0005-0000-0000-000063CC0000}"/>
    <cellStyle name="V_678Hyperion Master_2007 &amp; 2008 (sent 15 Oct 08)_FY master excel file with SII Adj Board Pack_US_Eastspring Restate" xfId="26373" xr:uid="{00000000-0005-0000-0000-000064CC0000}"/>
    <cellStyle name="V_678Hyperion Master_2007 &amp; 2008 (sent 15 Oct 08)_FY master excel file with SII Adj Board Pack_US_Eastspring Restate 2" xfId="49300" xr:uid="{00000000-0005-0000-0000-000065CC0000}"/>
    <cellStyle name="V_678Hyperion Master_2007 &amp; 2008 (sent 15 Oct 08)_FY master excel file with SII Adj Board Pack_US_Eastspring Restate_VIF" xfId="26374" xr:uid="{00000000-0005-0000-0000-000066CC0000}"/>
    <cellStyle name="V_678Hyperion Master_2007 &amp; 2008 (sent 15 Oct 08)_FY master excel file with SII Adj Board Pack_US_Eastspring Restate_VIF 2" xfId="49301" xr:uid="{00000000-0005-0000-0000-000067CC0000}"/>
    <cellStyle name="V_678Hyperion Master_2007 &amp; 2008 (sent 15 Oct 08)_FY master excel file with SII Adj Board Pack_US_VIF" xfId="26375" xr:uid="{00000000-0005-0000-0000-000068CC0000}"/>
    <cellStyle name="V_678Hyperion Master_2007 &amp; 2008 (sent 15 Oct 08)_FY master excel file with SII Adj Board Pack_US_VIF 2" xfId="49302" xr:uid="{00000000-0005-0000-0000-000069CC0000}"/>
    <cellStyle name="V_678Hyperion Master_2007 &amp; 2008 (sent 15 Oct 08)_FY master excel file with SII Adj Board Pack_VIF" xfId="26376" xr:uid="{00000000-0005-0000-0000-00006ACC0000}"/>
    <cellStyle name="V_678Hyperion Master_2007 &amp; 2008 (sent 15 Oct 08)_FY master excel file with SII Adj Board Pack_VIF 2" xfId="49303" xr:uid="{00000000-0005-0000-0000-00006BCC0000}"/>
    <cellStyle name="V_678Hyperion Master_2007 &amp; 2008 (sent 15 Oct 08)_FY08 Deliverable" xfId="2244" xr:uid="{00000000-0005-0000-0000-00006CCC0000}"/>
    <cellStyle name="V_678Hyperion Master_2007 &amp; 2008 (sent 15 Oct 08)_FY08 Deliverable 2" xfId="26378" xr:uid="{00000000-0005-0000-0000-00006DCC0000}"/>
    <cellStyle name="V_678Hyperion Master_2007 &amp; 2008 (sent 15 Oct 08)_FY08 Deliverable 2 2" xfId="49305" xr:uid="{00000000-0005-0000-0000-00006ECC0000}"/>
    <cellStyle name="V_678Hyperion Master_2007 &amp; 2008 (sent 15 Oct 08)_FY08 Deliverable 2_VIF" xfId="26379" xr:uid="{00000000-0005-0000-0000-00006FCC0000}"/>
    <cellStyle name="V_678Hyperion Master_2007 &amp; 2008 (sent 15 Oct 08)_FY08 Deliverable 2_VIF 2" xfId="49306" xr:uid="{00000000-0005-0000-0000-000070CC0000}"/>
    <cellStyle name="V_678Hyperion Master_2007 &amp; 2008 (sent 15 Oct 08)_FY08 Deliverable_Asia" xfId="26380" xr:uid="{00000000-0005-0000-0000-000071CC0000}"/>
    <cellStyle name="V_678Hyperion Master_2007 &amp; 2008 (sent 15 Oct 08)_FY08 Deliverable_Asia 2" xfId="49307" xr:uid="{00000000-0005-0000-0000-000072CC0000}"/>
    <cellStyle name="V_678Hyperion Master_2007 &amp; 2008 (sent 15 Oct 08)_FY08 Deliverable_Asia_Eastspring Restate" xfId="26381" xr:uid="{00000000-0005-0000-0000-000073CC0000}"/>
    <cellStyle name="V_678Hyperion Master_2007 &amp; 2008 (sent 15 Oct 08)_FY08 Deliverable_Asia_Eastspring Restate 2" xfId="49308" xr:uid="{00000000-0005-0000-0000-000074CC0000}"/>
    <cellStyle name="V_678Hyperion Master_2007 &amp; 2008 (sent 15 Oct 08)_FY08 Deliverable_Asia_Eastspring Restate_VIF" xfId="26382" xr:uid="{00000000-0005-0000-0000-000075CC0000}"/>
    <cellStyle name="V_678Hyperion Master_2007 &amp; 2008 (sent 15 Oct 08)_FY08 Deliverable_Asia_Eastspring Restate_VIF 2" xfId="49309" xr:uid="{00000000-0005-0000-0000-000076CC0000}"/>
    <cellStyle name="V_678Hyperion Master_2007 &amp; 2008 (sent 15 Oct 08)_FY08 Deliverable_Asia_VIF" xfId="26383" xr:uid="{00000000-0005-0000-0000-000077CC0000}"/>
    <cellStyle name="V_678Hyperion Master_2007 &amp; 2008 (sent 15 Oct 08)_FY08 Deliverable_Asia_VIF 2" xfId="49310" xr:uid="{00000000-0005-0000-0000-000078CC0000}"/>
    <cellStyle name="V_678Hyperion Master_2007 &amp; 2008 (sent 15 Oct 08)_FY08 Deliverable_Assumptions-UK" xfId="26377" xr:uid="{00000000-0005-0000-0000-000079CC0000}"/>
    <cellStyle name="V_678Hyperion Master_2007 &amp; 2008 (sent 15 Oct 08)_FY08 Deliverable_Assumptions-UK 2" xfId="49304" xr:uid="{00000000-0005-0000-0000-00007ACC0000}"/>
    <cellStyle name="V_678Hyperion Master_2007 &amp; 2008 (sent 15 Oct 08)_FY08 Deliverable_Book1" xfId="2245" xr:uid="{00000000-0005-0000-0000-00007BCC0000}"/>
    <cellStyle name="V_678Hyperion Master_2007 &amp; 2008 (sent 15 Oct 08)_FY08 Deliverable_Book1_Asia" xfId="26385" xr:uid="{00000000-0005-0000-0000-00007CCC0000}"/>
    <cellStyle name="V_678Hyperion Master_2007 &amp; 2008 (sent 15 Oct 08)_FY08 Deliverable_Book1_Asia 2" xfId="49312" xr:uid="{00000000-0005-0000-0000-00007DCC0000}"/>
    <cellStyle name="V_678Hyperion Master_2007 &amp; 2008 (sent 15 Oct 08)_FY08 Deliverable_Book1_Asia_Eastspring Restate" xfId="26386" xr:uid="{00000000-0005-0000-0000-00007ECC0000}"/>
    <cellStyle name="V_678Hyperion Master_2007 &amp; 2008 (sent 15 Oct 08)_FY08 Deliverable_Book1_Asia_Eastspring Restate 2" xfId="49313" xr:uid="{00000000-0005-0000-0000-00007FCC0000}"/>
    <cellStyle name="V_678Hyperion Master_2007 &amp; 2008 (sent 15 Oct 08)_FY08 Deliverable_Book1_Asia_Eastspring Restate_VIF" xfId="26387" xr:uid="{00000000-0005-0000-0000-000080CC0000}"/>
    <cellStyle name="V_678Hyperion Master_2007 &amp; 2008 (sent 15 Oct 08)_FY08 Deliverable_Book1_Asia_Eastspring Restate_VIF 2" xfId="49314" xr:uid="{00000000-0005-0000-0000-000081CC0000}"/>
    <cellStyle name="V_678Hyperion Master_2007 &amp; 2008 (sent 15 Oct 08)_FY08 Deliverable_Book1_Asia_VIF" xfId="26388" xr:uid="{00000000-0005-0000-0000-000082CC0000}"/>
    <cellStyle name="V_678Hyperion Master_2007 &amp; 2008 (sent 15 Oct 08)_FY08 Deliverable_Book1_Asia_VIF 2" xfId="49315" xr:uid="{00000000-0005-0000-0000-000083CC0000}"/>
    <cellStyle name="V_678Hyperion Master_2007 &amp; 2008 (sent 15 Oct 08)_FY08 Deliverable_Book1_Assumptions-UK" xfId="26384" xr:uid="{00000000-0005-0000-0000-000084CC0000}"/>
    <cellStyle name="V_678Hyperion Master_2007 &amp; 2008 (sent 15 Oct 08)_FY08 Deliverable_Book1_Assumptions-UK 2" xfId="49311" xr:uid="{00000000-0005-0000-0000-000085CC0000}"/>
    <cellStyle name="V_678Hyperion Master_2007 &amp; 2008 (sent 15 Oct 08)_FY08 Deliverable_Book1_Cashflow new" xfId="26389" xr:uid="{00000000-0005-0000-0000-000086CC0000}"/>
    <cellStyle name="V_678Hyperion Master_2007 &amp; 2008 (sent 15 Oct 08)_FY08 Deliverable_Book1_Cashflow new 2" xfId="49316" xr:uid="{00000000-0005-0000-0000-000087CC0000}"/>
    <cellStyle name="V_678Hyperion Master_2007 &amp; 2008 (sent 15 Oct 08)_FY08 Deliverable_Book1_Cashflow new_Eastspring Restate" xfId="26390" xr:uid="{00000000-0005-0000-0000-000088CC0000}"/>
    <cellStyle name="V_678Hyperion Master_2007 &amp; 2008 (sent 15 Oct 08)_FY08 Deliverable_Book1_Cashflow new_Eastspring Restate 2" xfId="49317" xr:uid="{00000000-0005-0000-0000-000089CC0000}"/>
    <cellStyle name="V_678Hyperion Master_2007 &amp; 2008 (sent 15 Oct 08)_FY08 Deliverable_Book1_Cashflow new_Eastspring Restate_VIF" xfId="26391" xr:uid="{00000000-0005-0000-0000-00008ACC0000}"/>
    <cellStyle name="V_678Hyperion Master_2007 &amp; 2008 (sent 15 Oct 08)_FY08 Deliverable_Book1_Cashflow new_Eastspring Restate_VIF 2" xfId="49318" xr:uid="{00000000-0005-0000-0000-00008BCC0000}"/>
    <cellStyle name="V_678Hyperion Master_2007 &amp; 2008 (sent 15 Oct 08)_FY08 Deliverable_Book1_Cashflow new_VIF" xfId="26392" xr:uid="{00000000-0005-0000-0000-00008CCC0000}"/>
    <cellStyle name="V_678Hyperion Master_2007 &amp; 2008 (sent 15 Oct 08)_FY08 Deliverable_Book1_Cashflow new_VIF 2" xfId="49319" xr:uid="{00000000-0005-0000-0000-00008DCC0000}"/>
    <cellStyle name="V_678Hyperion Master_2007 &amp; 2008 (sent 15 Oct 08)_FY08 Deliverable_Book1_Eastspring Restate" xfId="26393" xr:uid="{00000000-0005-0000-0000-00008ECC0000}"/>
    <cellStyle name="V_678Hyperion Master_2007 &amp; 2008 (sent 15 Oct 08)_FY08 Deliverable_Book1_Eastspring Restate 2" xfId="49320" xr:uid="{00000000-0005-0000-0000-00008FCC0000}"/>
    <cellStyle name="V_678Hyperion Master_2007 &amp; 2008 (sent 15 Oct 08)_FY08 Deliverable_Book1_Eastspring Restate_VIF" xfId="26394" xr:uid="{00000000-0005-0000-0000-000090CC0000}"/>
    <cellStyle name="V_678Hyperion Master_2007 &amp; 2008 (sent 15 Oct 08)_FY08 Deliverable_Book1_Eastspring Restate_VIF 2" xfId="49321" xr:uid="{00000000-0005-0000-0000-000091CC0000}"/>
    <cellStyle name="V_678Hyperion Master_2007 &amp; 2008 (sent 15 Oct 08)_FY08 Deliverable_Book1_Sheet2" xfId="26395" xr:uid="{00000000-0005-0000-0000-000092CC0000}"/>
    <cellStyle name="V_678Hyperion Master_2007 &amp; 2008 (sent 15 Oct 08)_FY08 Deliverable_Book1_Sheet2 2" xfId="49322" xr:uid="{00000000-0005-0000-0000-000093CC0000}"/>
    <cellStyle name="V_678Hyperion Master_2007 &amp; 2008 (sent 15 Oct 08)_FY08 Deliverable_Book1_Sheet2_1" xfId="54374" xr:uid="{00000000-0005-0000-0000-000094CC0000}"/>
    <cellStyle name="V_678Hyperion Master_2007 &amp; 2008 (sent 15 Oct 08)_FY08 Deliverable_Book1_Sheet2_Eastspring Restate" xfId="26396" xr:uid="{00000000-0005-0000-0000-000095CC0000}"/>
    <cellStyle name="V_678Hyperion Master_2007 &amp; 2008 (sent 15 Oct 08)_FY08 Deliverable_Book1_Sheet2_Eastspring Restate 2" xfId="49323" xr:uid="{00000000-0005-0000-0000-000096CC0000}"/>
    <cellStyle name="V_678Hyperion Master_2007 &amp; 2008 (sent 15 Oct 08)_FY08 Deliverable_Book1_Sheet2_Eastspring Restate_VIF" xfId="26397" xr:uid="{00000000-0005-0000-0000-000097CC0000}"/>
    <cellStyle name="V_678Hyperion Master_2007 &amp; 2008 (sent 15 Oct 08)_FY08 Deliverable_Book1_Sheet2_Eastspring Restate_VIF 2" xfId="49324" xr:uid="{00000000-0005-0000-0000-000098CC0000}"/>
    <cellStyle name="V_678Hyperion Master_2007 &amp; 2008 (sent 15 Oct 08)_FY08 Deliverable_Book1_Sheet2_VIF" xfId="26398" xr:uid="{00000000-0005-0000-0000-000099CC0000}"/>
    <cellStyle name="V_678Hyperion Master_2007 &amp; 2008 (sent 15 Oct 08)_FY08 Deliverable_Book1_Sheet2_VIF 2" xfId="49325" xr:uid="{00000000-0005-0000-0000-00009ACC0000}"/>
    <cellStyle name="V_678Hyperion Master_2007 &amp; 2008 (sent 15 Oct 08)_FY08 Deliverable_Book1_US" xfId="26399" xr:uid="{00000000-0005-0000-0000-00009BCC0000}"/>
    <cellStyle name="V_678Hyperion Master_2007 &amp; 2008 (sent 15 Oct 08)_FY08 Deliverable_Book1_US 2" xfId="49326" xr:uid="{00000000-0005-0000-0000-00009CCC0000}"/>
    <cellStyle name="V_678Hyperion Master_2007 &amp; 2008 (sent 15 Oct 08)_FY08 Deliverable_Book1_US_Eastspring Restate" xfId="26400" xr:uid="{00000000-0005-0000-0000-00009DCC0000}"/>
    <cellStyle name="V_678Hyperion Master_2007 &amp; 2008 (sent 15 Oct 08)_FY08 Deliverable_Book1_US_Eastspring Restate 2" xfId="49327" xr:uid="{00000000-0005-0000-0000-00009ECC0000}"/>
    <cellStyle name="V_678Hyperion Master_2007 &amp; 2008 (sent 15 Oct 08)_FY08 Deliverable_Book1_US_Eastspring Restate_VIF" xfId="26401" xr:uid="{00000000-0005-0000-0000-00009FCC0000}"/>
    <cellStyle name="V_678Hyperion Master_2007 &amp; 2008 (sent 15 Oct 08)_FY08 Deliverable_Book1_US_Eastspring Restate_VIF 2" xfId="49328" xr:uid="{00000000-0005-0000-0000-0000A0CC0000}"/>
    <cellStyle name="V_678Hyperion Master_2007 &amp; 2008 (sent 15 Oct 08)_FY08 Deliverable_Book1_US_VIF" xfId="26402" xr:uid="{00000000-0005-0000-0000-0000A1CC0000}"/>
    <cellStyle name="V_678Hyperion Master_2007 &amp; 2008 (sent 15 Oct 08)_FY08 Deliverable_Book1_US_VIF 2" xfId="49329" xr:uid="{00000000-0005-0000-0000-0000A2CC0000}"/>
    <cellStyle name="V_678Hyperion Master_2007 &amp; 2008 (sent 15 Oct 08)_FY08 Deliverable_Book1_VIF" xfId="26403" xr:uid="{00000000-0005-0000-0000-0000A3CC0000}"/>
    <cellStyle name="V_678Hyperion Master_2007 &amp; 2008 (sent 15 Oct 08)_FY08 Deliverable_Book1_VIF 2" xfId="49330" xr:uid="{00000000-0005-0000-0000-0000A4CC0000}"/>
    <cellStyle name="V_678Hyperion Master_2007 &amp; 2008 (sent 15 Oct 08)_FY08 Deliverable_Cashflow new" xfId="26404" xr:uid="{00000000-0005-0000-0000-0000A5CC0000}"/>
    <cellStyle name="V_678Hyperion Master_2007 &amp; 2008 (sent 15 Oct 08)_FY08 Deliverable_Cashflow new 2" xfId="49331" xr:uid="{00000000-0005-0000-0000-0000A6CC0000}"/>
    <cellStyle name="V_678Hyperion Master_2007 &amp; 2008 (sent 15 Oct 08)_FY08 Deliverable_Cashflow new_Eastspring Restate" xfId="26405" xr:uid="{00000000-0005-0000-0000-0000A7CC0000}"/>
    <cellStyle name="V_678Hyperion Master_2007 &amp; 2008 (sent 15 Oct 08)_FY08 Deliverable_Cashflow new_Eastspring Restate 2" xfId="49332" xr:uid="{00000000-0005-0000-0000-0000A8CC0000}"/>
    <cellStyle name="V_678Hyperion Master_2007 &amp; 2008 (sent 15 Oct 08)_FY08 Deliverable_Cashflow new_Eastspring Restate_VIF" xfId="26406" xr:uid="{00000000-0005-0000-0000-0000A9CC0000}"/>
    <cellStyle name="V_678Hyperion Master_2007 &amp; 2008 (sent 15 Oct 08)_FY08 Deliverable_Cashflow new_Eastspring Restate_VIF 2" xfId="49333" xr:uid="{00000000-0005-0000-0000-0000AACC0000}"/>
    <cellStyle name="V_678Hyperion Master_2007 &amp; 2008 (sent 15 Oct 08)_FY08 Deliverable_Cashflow new_VIF" xfId="26407" xr:uid="{00000000-0005-0000-0000-0000ABCC0000}"/>
    <cellStyle name="V_678Hyperion Master_2007 &amp; 2008 (sent 15 Oct 08)_FY08 Deliverable_Cashflow new_VIF 2" xfId="49334" xr:uid="{00000000-0005-0000-0000-0000ACCC0000}"/>
    <cellStyle name="V_678Hyperion Master_2007 &amp; 2008 (sent 15 Oct 08)_FY08 Deliverable_Eastspring Restate" xfId="26408" xr:uid="{00000000-0005-0000-0000-0000ADCC0000}"/>
    <cellStyle name="V_678Hyperion Master_2007 &amp; 2008 (sent 15 Oct 08)_FY08 Deliverable_Eastspring Restate 2" xfId="49335" xr:uid="{00000000-0005-0000-0000-0000AECC0000}"/>
    <cellStyle name="V_678Hyperion Master_2007 &amp; 2008 (sent 15 Oct 08)_FY08 Deliverable_Eastspring Restate_VIF" xfId="26409" xr:uid="{00000000-0005-0000-0000-0000AFCC0000}"/>
    <cellStyle name="V_678Hyperion Master_2007 &amp; 2008 (sent 15 Oct 08)_FY08 Deliverable_Eastspring Restate_VIF 2" xfId="49336" xr:uid="{00000000-0005-0000-0000-0000B0CC0000}"/>
    <cellStyle name="V_678Hyperion Master_2007 &amp; 2008 (sent 15 Oct 08)_FY08 Deliverable_FS Rec-US" xfId="26410" xr:uid="{00000000-0005-0000-0000-0000B1CC0000}"/>
    <cellStyle name="V_678Hyperion Master_2007 &amp; 2008 (sent 15 Oct 08)_FY08 Deliverable_FS Rec-US 2" xfId="49337" xr:uid="{00000000-0005-0000-0000-0000B2CC0000}"/>
    <cellStyle name="V_678Hyperion Master_2007 &amp; 2008 (sent 15 Oct 08)_FY08 Deliverable_FS Rec-US_VIF" xfId="26411" xr:uid="{00000000-0005-0000-0000-0000B3CC0000}"/>
    <cellStyle name="V_678Hyperion Master_2007 &amp; 2008 (sent 15 Oct 08)_FY08 Deliverable_FS Rec-US_VIF 2" xfId="49338" xr:uid="{00000000-0005-0000-0000-0000B4CC0000}"/>
    <cellStyle name="V_678Hyperion Master_2007 &amp; 2008 (sent 15 Oct 08)_FY08 Deliverable_Sheet2" xfId="26412" xr:uid="{00000000-0005-0000-0000-0000B5CC0000}"/>
    <cellStyle name="V_678Hyperion Master_2007 &amp; 2008 (sent 15 Oct 08)_FY08 Deliverable_Sheet2 2" xfId="49339" xr:uid="{00000000-0005-0000-0000-0000B6CC0000}"/>
    <cellStyle name="V_678Hyperion Master_2007 &amp; 2008 (sent 15 Oct 08)_FY08 Deliverable_Sheet2_1" xfId="54373" xr:uid="{00000000-0005-0000-0000-0000B7CC0000}"/>
    <cellStyle name="V_678Hyperion Master_2007 &amp; 2008 (sent 15 Oct 08)_FY08 Deliverable_Sheet2_Eastspring Restate" xfId="26413" xr:uid="{00000000-0005-0000-0000-0000B8CC0000}"/>
    <cellStyle name="V_678Hyperion Master_2007 &amp; 2008 (sent 15 Oct 08)_FY08 Deliverable_Sheet2_Eastspring Restate 2" xfId="49340" xr:uid="{00000000-0005-0000-0000-0000B9CC0000}"/>
    <cellStyle name="V_678Hyperion Master_2007 &amp; 2008 (sent 15 Oct 08)_FY08 Deliverable_Sheet2_Eastspring Restate_VIF" xfId="26414" xr:uid="{00000000-0005-0000-0000-0000BACC0000}"/>
    <cellStyle name="V_678Hyperion Master_2007 &amp; 2008 (sent 15 Oct 08)_FY08 Deliverable_Sheet2_Eastspring Restate_VIF 2" xfId="49341" xr:uid="{00000000-0005-0000-0000-0000BBCC0000}"/>
    <cellStyle name="V_678Hyperion Master_2007 &amp; 2008 (sent 15 Oct 08)_FY08 Deliverable_Sheet2_VIF" xfId="26415" xr:uid="{00000000-0005-0000-0000-0000BCCC0000}"/>
    <cellStyle name="V_678Hyperion Master_2007 &amp; 2008 (sent 15 Oct 08)_FY08 Deliverable_Sheet2_VIF 2" xfId="49342" xr:uid="{00000000-0005-0000-0000-0000BDCC0000}"/>
    <cellStyle name="V_678Hyperion Master_2007 &amp; 2008 (sent 15 Oct 08)_FY08 Deliverable_US" xfId="26416" xr:uid="{00000000-0005-0000-0000-0000BECC0000}"/>
    <cellStyle name="V_678Hyperion Master_2007 &amp; 2008 (sent 15 Oct 08)_FY08 Deliverable_US 2" xfId="49343" xr:uid="{00000000-0005-0000-0000-0000BFCC0000}"/>
    <cellStyle name="V_678Hyperion Master_2007 &amp; 2008 (sent 15 Oct 08)_FY08 Deliverable_US_Eastspring Restate" xfId="26417" xr:uid="{00000000-0005-0000-0000-0000C0CC0000}"/>
    <cellStyle name="V_678Hyperion Master_2007 &amp; 2008 (sent 15 Oct 08)_FY08 Deliverable_US_Eastspring Restate 2" xfId="49344" xr:uid="{00000000-0005-0000-0000-0000C1CC0000}"/>
    <cellStyle name="V_678Hyperion Master_2007 &amp; 2008 (sent 15 Oct 08)_FY08 Deliverable_US_Eastspring Restate_VIF" xfId="26418" xr:uid="{00000000-0005-0000-0000-0000C2CC0000}"/>
    <cellStyle name="V_678Hyperion Master_2007 &amp; 2008 (sent 15 Oct 08)_FY08 Deliverable_US_Eastspring Restate_VIF 2" xfId="49345" xr:uid="{00000000-0005-0000-0000-0000C3CC0000}"/>
    <cellStyle name="V_678Hyperion Master_2007 &amp; 2008 (sent 15 Oct 08)_FY08 Deliverable_US_VIF" xfId="26419" xr:uid="{00000000-0005-0000-0000-0000C4CC0000}"/>
    <cellStyle name="V_678Hyperion Master_2007 &amp; 2008 (sent 15 Oct 08)_FY08 Deliverable_US_VIF 2" xfId="49346" xr:uid="{00000000-0005-0000-0000-0000C5CC0000}"/>
    <cellStyle name="V_678Hyperion Master_2007 &amp; 2008 (sent 15 Oct 08)_FY08 Deliverable_VIF" xfId="26420" xr:uid="{00000000-0005-0000-0000-0000C6CC0000}"/>
    <cellStyle name="V_678Hyperion Master_2007 &amp; 2008 (sent 15 Oct 08)_FY08 Deliverable_VIF 2" xfId="49347" xr:uid="{00000000-0005-0000-0000-0000C7CC0000}"/>
    <cellStyle name="V_678Hyperion Master_2007 &amp; 2008 (sent 15 Oct 08)_FY08 Deliverables Template prepopulated 29_01_09" xfId="2246" xr:uid="{00000000-0005-0000-0000-0000C8CC0000}"/>
    <cellStyle name="V_678Hyperion Master_2007 &amp; 2008 (sent 15 Oct 08)_FY08 Deliverables Template prepopulated 29_01_09 2" xfId="26422" xr:uid="{00000000-0005-0000-0000-0000C9CC0000}"/>
    <cellStyle name="V_678Hyperion Master_2007 &amp; 2008 (sent 15 Oct 08)_FY08 Deliverables Template prepopulated 29_01_09 2 2" xfId="49349" xr:uid="{00000000-0005-0000-0000-0000CACC0000}"/>
    <cellStyle name="V_678Hyperion Master_2007 &amp; 2008 (sent 15 Oct 08)_FY08 Deliverables Template prepopulated 29_01_09 2_VIF" xfId="26423" xr:uid="{00000000-0005-0000-0000-0000CBCC0000}"/>
    <cellStyle name="V_678Hyperion Master_2007 &amp; 2008 (sent 15 Oct 08)_FY08 Deliverables Template prepopulated 29_01_09 2_VIF 2" xfId="49350" xr:uid="{00000000-0005-0000-0000-0000CCCC0000}"/>
    <cellStyle name="V_678Hyperion Master_2007 &amp; 2008 (sent 15 Oct 08)_FY08 Deliverables Template prepopulated 29_01_09_Asia" xfId="26424" xr:uid="{00000000-0005-0000-0000-0000CDCC0000}"/>
    <cellStyle name="V_678Hyperion Master_2007 &amp; 2008 (sent 15 Oct 08)_FY08 Deliverables Template prepopulated 29_01_09_Asia 2" xfId="49351" xr:uid="{00000000-0005-0000-0000-0000CECC0000}"/>
    <cellStyle name="V_678Hyperion Master_2007 &amp; 2008 (sent 15 Oct 08)_FY08 Deliverables Template prepopulated 29_01_09_Asia_Eastspring Restate" xfId="26425" xr:uid="{00000000-0005-0000-0000-0000CFCC0000}"/>
    <cellStyle name="V_678Hyperion Master_2007 &amp; 2008 (sent 15 Oct 08)_FY08 Deliverables Template prepopulated 29_01_09_Asia_Eastspring Restate 2" xfId="49352" xr:uid="{00000000-0005-0000-0000-0000D0CC0000}"/>
    <cellStyle name="V_678Hyperion Master_2007 &amp; 2008 (sent 15 Oct 08)_FY08 Deliverables Template prepopulated 29_01_09_Asia_Eastspring Restate_VIF" xfId="26426" xr:uid="{00000000-0005-0000-0000-0000D1CC0000}"/>
    <cellStyle name="V_678Hyperion Master_2007 &amp; 2008 (sent 15 Oct 08)_FY08 Deliverables Template prepopulated 29_01_09_Asia_Eastspring Restate_VIF 2" xfId="49353" xr:uid="{00000000-0005-0000-0000-0000D2CC0000}"/>
    <cellStyle name="V_678Hyperion Master_2007 &amp; 2008 (sent 15 Oct 08)_FY08 Deliverables Template prepopulated 29_01_09_Asia_VIF" xfId="26427" xr:uid="{00000000-0005-0000-0000-0000D3CC0000}"/>
    <cellStyle name="V_678Hyperion Master_2007 &amp; 2008 (sent 15 Oct 08)_FY08 Deliverables Template prepopulated 29_01_09_Asia_VIF 2" xfId="49354" xr:uid="{00000000-0005-0000-0000-0000D4CC0000}"/>
    <cellStyle name="V_678Hyperion Master_2007 &amp; 2008 (sent 15 Oct 08)_FY08 Deliverables Template prepopulated 29_01_09_Assumptions-UK" xfId="26421" xr:uid="{00000000-0005-0000-0000-0000D5CC0000}"/>
    <cellStyle name="V_678Hyperion Master_2007 &amp; 2008 (sent 15 Oct 08)_FY08 Deliverables Template prepopulated 29_01_09_Assumptions-UK 2" xfId="49348" xr:uid="{00000000-0005-0000-0000-0000D6CC0000}"/>
    <cellStyle name="V_678Hyperion Master_2007 &amp; 2008 (sent 15 Oct 08)_FY08 Deliverables Template prepopulated 29_01_09_Book1" xfId="2247" xr:uid="{00000000-0005-0000-0000-0000D7CC0000}"/>
    <cellStyle name="V_678Hyperion Master_2007 &amp; 2008 (sent 15 Oct 08)_FY08 Deliverables Template prepopulated 29_01_09_Book1_Asia" xfId="26429" xr:uid="{00000000-0005-0000-0000-0000D8CC0000}"/>
    <cellStyle name="V_678Hyperion Master_2007 &amp; 2008 (sent 15 Oct 08)_FY08 Deliverables Template prepopulated 29_01_09_Book1_Asia 2" xfId="49356" xr:uid="{00000000-0005-0000-0000-0000D9CC0000}"/>
    <cellStyle name="V_678Hyperion Master_2007 &amp; 2008 (sent 15 Oct 08)_FY08 Deliverables Template prepopulated 29_01_09_Book1_Asia_Eastspring Restate" xfId="26430" xr:uid="{00000000-0005-0000-0000-0000DACC0000}"/>
    <cellStyle name="V_678Hyperion Master_2007 &amp; 2008 (sent 15 Oct 08)_FY08 Deliverables Template prepopulated 29_01_09_Book1_Asia_Eastspring Restate 2" xfId="49357" xr:uid="{00000000-0005-0000-0000-0000DBCC0000}"/>
    <cellStyle name="V_678Hyperion Master_2007 &amp; 2008 (sent 15 Oct 08)_FY08 Deliverables Template prepopulated 29_01_09_Book1_Asia_Eastspring Restate_VIF" xfId="26431" xr:uid="{00000000-0005-0000-0000-0000DCCC0000}"/>
    <cellStyle name="V_678Hyperion Master_2007 &amp; 2008 (sent 15 Oct 08)_FY08 Deliverables Template prepopulated 29_01_09_Book1_Asia_Eastspring Restate_VIF 2" xfId="49358" xr:uid="{00000000-0005-0000-0000-0000DDCC0000}"/>
    <cellStyle name="V_678Hyperion Master_2007 &amp; 2008 (sent 15 Oct 08)_FY08 Deliverables Template prepopulated 29_01_09_Book1_Asia_VIF" xfId="26432" xr:uid="{00000000-0005-0000-0000-0000DECC0000}"/>
    <cellStyle name="V_678Hyperion Master_2007 &amp; 2008 (sent 15 Oct 08)_FY08 Deliverables Template prepopulated 29_01_09_Book1_Asia_VIF 2" xfId="49359" xr:uid="{00000000-0005-0000-0000-0000DFCC0000}"/>
    <cellStyle name="V_678Hyperion Master_2007 &amp; 2008 (sent 15 Oct 08)_FY08 Deliverables Template prepopulated 29_01_09_Book1_Assumptions-UK" xfId="26428" xr:uid="{00000000-0005-0000-0000-0000E0CC0000}"/>
    <cellStyle name="V_678Hyperion Master_2007 &amp; 2008 (sent 15 Oct 08)_FY08 Deliverables Template prepopulated 29_01_09_Book1_Assumptions-UK 2" xfId="49355" xr:uid="{00000000-0005-0000-0000-0000E1CC0000}"/>
    <cellStyle name="V_678Hyperion Master_2007 &amp; 2008 (sent 15 Oct 08)_FY08 Deliverables Template prepopulated 29_01_09_Book1_Cashflow new" xfId="26433" xr:uid="{00000000-0005-0000-0000-0000E2CC0000}"/>
    <cellStyle name="V_678Hyperion Master_2007 &amp; 2008 (sent 15 Oct 08)_FY08 Deliverables Template prepopulated 29_01_09_Book1_Cashflow new 2" xfId="49360" xr:uid="{00000000-0005-0000-0000-0000E3CC0000}"/>
    <cellStyle name="V_678Hyperion Master_2007 &amp; 2008 (sent 15 Oct 08)_FY08 Deliverables Template prepopulated 29_01_09_Book1_Cashflow new_Eastspring Restate" xfId="26434" xr:uid="{00000000-0005-0000-0000-0000E4CC0000}"/>
    <cellStyle name="V_678Hyperion Master_2007 &amp; 2008 (sent 15 Oct 08)_FY08 Deliverables Template prepopulated 29_01_09_Book1_Cashflow new_Eastspring Restate 2" xfId="49361" xr:uid="{00000000-0005-0000-0000-0000E5CC0000}"/>
    <cellStyle name="V_678Hyperion Master_2007 &amp; 2008 (sent 15 Oct 08)_FY08 Deliverables Template prepopulated 29_01_09_Book1_Cashflow new_Eastspring Restate_VIF" xfId="26435" xr:uid="{00000000-0005-0000-0000-0000E6CC0000}"/>
    <cellStyle name="V_678Hyperion Master_2007 &amp; 2008 (sent 15 Oct 08)_FY08 Deliverables Template prepopulated 29_01_09_Book1_Cashflow new_Eastspring Restate_VIF 2" xfId="49362" xr:uid="{00000000-0005-0000-0000-0000E7CC0000}"/>
    <cellStyle name="V_678Hyperion Master_2007 &amp; 2008 (sent 15 Oct 08)_FY08 Deliverables Template prepopulated 29_01_09_Book1_Cashflow new_VIF" xfId="26436" xr:uid="{00000000-0005-0000-0000-0000E8CC0000}"/>
    <cellStyle name="V_678Hyperion Master_2007 &amp; 2008 (sent 15 Oct 08)_FY08 Deliverables Template prepopulated 29_01_09_Book1_Cashflow new_VIF 2" xfId="49363" xr:uid="{00000000-0005-0000-0000-0000E9CC0000}"/>
    <cellStyle name="V_678Hyperion Master_2007 &amp; 2008 (sent 15 Oct 08)_FY08 Deliverables Template prepopulated 29_01_09_Book1_Eastspring Restate" xfId="26437" xr:uid="{00000000-0005-0000-0000-0000EACC0000}"/>
    <cellStyle name="V_678Hyperion Master_2007 &amp; 2008 (sent 15 Oct 08)_FY08 Deliverables Template prepopulated 29_01_09_Book1_Eastspring Restate 2" xfId="49364" xr:uid="{00000000-0005-0000-0000-0000EBCC0000}"/>
    <cellStyle name="V_678Hyperion Master_2007 &amp; 2008 (sent 15 Oct 08)_FY08 Deliverables Template prepopulated 29_01_09_Book1_Eastspring Restate_VIF" xfId="26438" xr:uid="{00000000-0005-0000-0000-0000ECCC0000}"/>
    <cellStyle name="V_678Hyperion Master_2007 &amp; 2008 (sent 15 Oct 08)_FY08 Deliverables Template prepopulated 29_01_09_Book1_Eastspring Restate_VIF 2" xfId="49365" xr:uid="{00000000-0005-0000-0000-0000EDCC0000}"/>
    <cellStyle name="V_678Hyperion Master_2007 &amp; 2008 (sent 15 Oct 08)_FY08 Deliverables Template prepopulated 29_01_09_Book1_Sheet2" xfId="26439" xr:uid="{00000000-0005-0000-0000-0000EECC0000}"/>
    <cellStyle name="V_678Hyperion Master_2007 &amp; 2008 (sent 15 Oct 08)_FY08 Deliverables Template prepopulated 29_01_09_Book1_Sheet2 2" xfId="49366" xr:uid="{00000000-0005-0000-0000-0000EFCC0000}"/>
    <cellStyle name="V_678Hyperion Master_2007 &amp; 2008 (sent 15 Oct 08)_FY08 Deliverables Template prepopulated 29_01_09_Book1_Sheet2_1" xfId="54376" xr:uid="{00000000-0005-0000-0000-0000F0CC0000}"/>
    <cellStyle name="V_678Hyperion Master_2007 &amp; 2008 (sent 15 Oct 08)_FY08 Deliverables Template prepopulated 29_01_09_Book1_Sheet2_Eastspring Restate" xfId="26440" xr:uid="{00000000-0005-0000-0000-0000F1CC0000}"/>
    <cellStyle name="V_678Hyperion Master_2007 &amp; 2008 (sent 15 Oct 08)_FY08 Deliverables Template prepopulated 29_01_09_Book1_Sheet2_Eastspring Restate 2" xfId="49367" xr:uid="{00000000-0005-0000-0000-0000F2CC0000}"/>
    <cellStyle name="V_678Hyperion Master_2007 &amp; 2008 (sent 15 Oct 08)_FY08 Deliverables Template prepopulated 29_01_09_Book1_Sheet2_Eastspring Restate_VIF" xfId="26441" xr:uid="{00000000-0005-0000-0000-0000F3CC0000}"/>
    <cellStyle name="V_678Hyperion Master_2007 &amp; 2008 (sent 15 Oct 08)_FY08 Deliverables Template prepopulated 29_01_09_Book1_Sheet2_Eastspring Restate_VIF 2" xfId="49368" xr:uid="{00000000-0005-0000-0000-0000F4CC0000}"/>
    <cellStyle name="V_678Hyperion Master_2007 &amp; 2008 (sent 15 Oct 08)_FY08 Deliverables Template prepopulated 29_01_09_Book1_Sheet2_VIF" xfId="26442" xr:uid="{00000000-0005-0000-0000-0000F5CC0000}"/>
    <cellStyle name="V_678Hyperion Master_2007 &amp; 2008 (sent 15 Oct 08)_FY08 Deliverables Template prepopulated 29_01_09_Book1_Sheet2_VIF 2" xfId="49369" xr:uid="{00000000-0005-0000-0000-0000F6CC0000}"/>
    <cellStyle name="V_678Hyperion Master_2007 &amp; 2008 (sent 15 Oct 08)_FY08 Deliverables Template prepopulated 29_01_09_Book1_US" xfId="26443" xr:uid="{00000000-0005-0000-0000-0000F7CC0000}"/>
    <cellStyle name="V_678Hyperion Master_2007 &amp; 2008 (sent 15 Oct 08)_FY08 Deliverables Template prepopulated 29_01_09_Book1_US 2" xfId="49370" xr:uid="{00000000-0005-0000-0000-0000F8CC0000}"/>
    <cellStyle name="V_678Hyperion Master_2007 &amp; 2008 (sent 15 Oct 08)_FY08 Deliverables Template prepopulated 29_01_09_Book1_US_Eastspring Restate" xfId="26444" xr:uid="{00000000-0005-0000-0000-0000F9CC0000}"/>
    <cellStyle name="V_678Hyperion Master_2007 &amp; 2008 (sent 15 Oct 08)_FY08 Deliverables Template prepopulated 29_01_09_Book1_US_Eastspring Restate 2" xfId="49371" xr:uid="{00000000-0005-0000-0000-0000FACC0000}"/>
    <cellStyle name="V_678Hyperion Master_2007 &amp; 2008 (sent 15 Oct 08)_FY08 Deliverables Template prepopulated 29_01_09_Book1_US_Eastspring Restate_VIF" xfId="26445" xr:uid="{00000000-0005-0000-0000-0000FBCC0000}"/>
    <cellStyle name="V_678Hyperion Master_2007 &amp; 2008 (sent 15 Oct 08)_FY08 Deliverables Template prepopulated 29_01_09_Book1_US_Eastspring Restate_VIF 2" xfId="49372" xr:uid="{00000000-0005-0000-0000-0000FCCC0000}"/>
    <cellStyle name="V_678Hyperion Master_2007 &amp; 2008 (sent 15 Oct 08)_FY08 Deliverables Template prepopulated 29_01_09_Book1_US_VIF" xfId="26446" xr:uid="{00000000-0005-0000-0000-0000FDCC0000}"/>
    <cellStyle name="V_678Hyperion Master_2007 &amp; 2008 (sent 15 Oct 08)_FY08 Deliverables Template prepopulated 29_01_09_Book1_US_VIF 2" xfId="49373" xr:uid="{00000000-0005-0000-0000-0000FECC0000}"/>
    <cellStyle name="V_678Hyperion Master_2007 &amp; 2008 (sent 15 Oct 08)_FY08 Deliverables Template prepopulated 29_01_09_Book1_VIF" xfId="26447" xr:uid="{00000000-0005-0000-0000-0000FFCC0000}"/>
    <cellStyle name="V_678Hyperion Master_2007 &amp; 2008 (sent 15 Oct 08)_FY08 Deliverables Template prepopulated 29_01_09_Book1_VIF 2" xfId="49374" xr:uid="{00000000-0005-0000-0000-000000CD0000}"/>
    <cellStyle name="V_678Hyperion Master_2007 &amp; 2008 (sent 15 Oct 08)_FY08 Deliverables Template prepopulated 29_01_09_Cashflow new" xfId="26448" xr:uid="{00000000-0005-0000-0000-000001CD0000}"/>
    <cellStyle name="V_678Hyperion Master_2007 &amp; 2008 (sent 15 Oct 08)_FY08 Deliverables Template prepopulated 29_01_09_Cashflow new 2" xfId="49375" xr:uid="{00000000-0005-0000-0000-000002CD0000}"/>
    <cellStyle name="V_678Hyperion Master_2007 &amp; 2008 (sent 15 Oct 08)_FY08 Deliverables Template prepopulated 29_01_09_Cashflow new_Eastspring Restate" xfId="26449" xr:uid="{00000000-0005-0000-0000-000003CD0000}"/>
    <cellStyle name="V_678Hyperion Master_2007 &amp; 2008 (sent 15 Oct 08)_FY08 Deliverables Template prepopulated 29_01_09_Cashflow new_Eastspring Restate 2" xfId="49376" xr:uid="{00000000-0005-0000-0000-000004CD0000}"/>
    <cellStyle name="V_678Hyperion Master_2007 &amp; 2008 (sent 15 Oct 08)_FY08 Deliverables Template prepopulated 29_01_09_Cashflow new_Eastspring Restate_VIF" xfId="26450" xr:uid="{00000000-0005-0000-0000-000005CD0000}"/>
    <cellStyle name="V_678Hyperion Master_2007 &amp; 2008 (sent 15 Oct 08)_FY08 Deliverables Template prepopulated 29_01_09_Cashflow new_Eastspring Restate_VIF 2" xfId="49377" xr:uid="{00000000-0005-0000-0000-000006CD0000}"/>
    <cellStyle name="V_678Hyperion Master_2007 &amp; 2008 (sent 15 Oct 08)_FY08 Deliverables Template prepopulated 29_01_09_Cashflow new_VIF" xfId="26451" xr:uid="{00000000-0005-0000-0000-000007CD0000}"/>
    <cellStyle name="V_678Hyperion Master_2007 &amp; 2008 (sent 15 Oct 08)_FY08 Deliverables Template prepopulated 29_01_09_Cashflow new_VIF 2" xfId="49378" xr:uid="{00000000-0005-0000-0000-000008CD0000}"/>
    <cellStyle name="V_678Hyperion Master_2007 &amp; 2008 (sent 15 Oct 08)_FY08 Deliverables Template prepopulated 29_01_09_Eastspring Restate" xfId="26452" xr:uid="{00000000-0005-0000-0000-000009CD0000}"/>
    <cellStyle name="V_678Hyperion Master_2007 &amp; 2008 (sent 15 Oct 08)_FY08 Deliverables Template prepopulated 29_01_09_Eastspring Restate 2" xfId="49379" xr:uid="{00000000-0005-0000-0000-00000ACD0000}"/>
    <cellStyle name="V_678Hyperion Master_2007 &amp; 2008 (sent 15 Oct 08)_FY08 Deliverables Template prepopulated 29_01_09_Eastspring Restate_VIF" xfId="26453" xr:uid="{00000000-0005-0000-0000-00000BCD0000}"/>
    <cellStyle name="V_678Hyperion Master_2007 &amp; 2008 (sent 15 Oct 08)_FY08 Deliverables Template prepopulated 29_01_09_Eastspring Restate_VIF 2" xfId="49380" xr:uid="{00000000-0005-0000-0000-00000CCD0000}"/>
    <cellStyle name="V_678Hyperion Master_2007 &amp; 2008 (sent 15 Oct 08)_FY08 Deliverables Template prepopulated 29_01_09_FS Rec-US" xfId="26454" xr:uid="{00000000-0005-0000-0000-00000DCD0000}"/>
    <cellStyle name="V_678Hyperion Master_2007 &amp; 2008 (sent 15 Oct 08)_FY08 Deliverables Template prepopulated 29_01_09_FS Rec-US 2" xfId="49381" xr:uid="{00000000-0005-0000-0000-00000ECD0000}"/>
    <cellStyle name="V_678Hyperion Master_2007 &amp; 2008 (sent 15 Oct 08)_FY08 Deliverables Template prepopulated 29_01_09_FS Rec-US_VIF" xfId="26455" xr:uid="{00000000-0005-0000-0000-00000FCD0000}"/>
    <cellStyle name="V_678Hyperion Master_2007 &amp; 2008 (sent 15 Oct 08)_FY08 Deliverables Template prepopulated 29_01_09_FS Rec-US_VIF 2" xfId="49382" xr:uid="{00000000-0005-0000-0000-000010CD0000}"/>
    <cellStyle name="V_678Hyperion Master_2007 &amp; 2008 (sent 15 Oct 08)_FY08 Deliverables Template prepopulated 29_01_09_Sheet2" xfId="26456" xr:uid="{00000000-0005-0000-0000-000011CD0000}"/>
    <cellStyle name="V_678Hyperion Master_2007 &amp; 2008 (sent 15 Oct 08)_FY08 Deliverables Template prepopulated 29_01_09_Sheet2 2" xfId="49383" xr:uid="{00000000-0005-0000-0000-000012CD0000}"/>
    <cellStyle name="V_678Hyperion Master_2007 &amp; 2008 (sent 15 Oct 08)_FY08 Deliverables Template prepopulated 29_01_09_Sheet2_1" xfId="54375" xr:uid="{00000000-0005-0000-0000-000013CD0000}"/>
    <cellStyle name="V_678Hyperion Master_2007 &amp; 2008 (sent 15 Oct 08)_FY08 Deliverables Template prepopulated 29_01_09_Sheet2_Eastspring Restate" xfId="26457" xr:uid="{00000000-0005-0000-0000-000014CD0000}"/>
    <cellStyle name="V_678Hyperion Master_2007 &amp; 2008 (sent 15 Oct 08)_FY08 Deliverables Template prepopulated 29_01_09_Sheet2_Eastspring Restate 2" xfId="49384" xr:uid="{00000000-0005-0000-0000-000015CD0000}"/>
    <cellStyle name="V_678Hyperion Master_2007 &amp; 2008 (sent 15 Oct 08)_FY08 Deliverables Template prepopulated 29_01_09_Sheet2_Eastspring Restate_VIF" xfId="26458" xr:uid="{00000000-0005-0000-0000-000016CD0000}"/>
    <cellStyle name="V_678Hyperion Master_2007 &amp; 2008 (sent 15 Oct 08)_FY08 Deliverables Template prepopulated 29_01_09_Sheet2_Eastspring Restate_VIF 2" xfId="49385" xr:uid="{00000000-0005-0000-0000-000017CD0000}"/>
    <cellStyle name="V_678Hyperion Master_2007 &amp; 2008 (sent 15 Oct 08)_FY08 Deliverables Template prepopulated 29_01_09_Sheet2_VIF" xfId="26459" xr:uid="{00000000-0005-0000-0000-000018CD0000}"/>
    <cellStyle name="V_678Hyperion Master_2007 &amp; 2008 (sent 15 Oct 08)_FY08 Deliverables Template prepopulated 29_01_09_Sheet2_VIF 2" xfId="49386" xr:uid="{00000000-0005-0000-0000-000019CD0000}"/>
    <cellStyle name="V_678Hyperion Master_2007 &amp; 2008 (sent 15 Oct 08)_FY08 Deliverables Template prepopulated 29_01_09_US" xfId="26460" xr:uid="{00000000-0005-0000-0000-00001ACD0000}"/>
    <cellStyle name="V_678Hyperion Master_2007 &amp; 2008 (sent 15 Oct 08)_FY08 Deliverables Template prepopulated 29_01_09_US 2" xfId="49387" xr:uid="{00000000-0005-0000-0000-00001BCD0000}"/>
    <cellStyle name="V_678Hyperion Master_2007 &amp; 2008 (sent 15 Oct 08)_FY08 Deliverables Template prepopulated 29_01_09_US_Eastspring Restate" xfId="26461" xr:uid="{00000000-0005-0000-0000-00001CCD0000}"/>
    <cellStyle name="V_678Hyperion Master_2007 &amp; 2008 (sent 15 Oct 08)_FY08 Deliverables Template prepopulated 29_01_09_US_Eastspring Restate 2" xfId="49388" xr:uid="{00000000-0005-0000-0000-00001DCD0000}"/>
    <cellStyle name="V_678Hyperion Master_2007 &amp; 2008 (sent 15 Oct 08)_FY08 Deliverables Template prepopulated 29_01_09_US_Eastspring Restate_VIF" xfId="26462" xr:uid="{00000000-0005-0000-0000-00001ECD0000}"/>
    <cellStyle name="V_678Hyperion Master_2007 &amp; 2008 (sent 15 Oct 08)_FY08 Deliverables Template prepopulated 29_01_09_US_Eastspring Restate_VIF 2" xfId="49389" xr:uid="{00000000-0005-0000-0000-00001FCD0000}"/>
    <cellStyle name="V_678Hyperion Master_2007 &amp; 2008 (sent 15 Oct 08)_FY08 Deliverables Template prepopulated 29_01_09_US_VIF" xfId="26463" xr:uid="{00000000-0005-0000-0000-000020CD0000}"/>
    <cellStyle name="V_678Hyperion Master_2007 &amp; 2008 (sent 15 Oct 08)_FY08 Deliverables Template prepopulated 29_01_09_US_VIF 2" xfId="49390" xr:uid="{00000000-0005-0000-0000-000021CD0000}"/>
    <cellStyle name="V_678Hyperion Master_2007 &amp; 2008 (sent 15 Oct 08)_FY08 Deliverables Template prepopulated 29_01_09_VIF" xfId="26464" xr:uid="{00000000-0005-0000-0000-000022CD0000}"/>
    <cellStyle name="V_678Hyperion Master_2007 &amp; 2008 (sent 15 Oct 08)_FY08 Deliverables Template prepopulated 29_01_09_VIF 2" xfId="49391" xr:uid="{00000000-0005-0000-0000-000023CD0000}"/>
    <cellStyle name="V_678Hyperion Master_2007 &amp; 2008 (sent 15 Oct 08)_FY08 Deliverables Templates BLANK" xfId="2248" xr:uid="{00000000-0005-0000-0000-000024CD0000}"/>
    <cellStyle name="V_678Hyperion Master_2007 &amp; 2008 (sent 15 Oct 08)_FY08 Deliverables Templates BLANK (revised)" xfId="2249" xr:uid="{00000000-0005-0000-0000-000025CD0000}"/>
    <cellStyle name="V_678Hyperion Master_2007 &amp; 2008 (sent 15 Oct 08)_FY08 Deliverables Templates BLANK (revised) 2" xfId="26467" xr:uid="{00000000-0005-0000-0000-000026CD0000}"/>
    <cellStyle name="V_678Hyperion Master_2007 &amp; 2008 (sent 15 Oct 08)_FY08 Deliverables Templates BLANK (revised) 2 2" xfId="49394" xr:uid="{00000000-0005-0000-0000-000027CD0000}"/>
    <cellStyle name="V_678Hyperion Master_2007 &amp; 2008 (sent 15 Oct 08)_FY08 Deliverables Templates BLANK (revised) 2_VIF" xfId="26468" xr:uid="{00000000-0005-0000-0000-000028CD0000}"/>
    <cellStyle name="V_678Hyperion Master_2007 &amp; 2008 (sent 15 Oct 08)_FY08 Deliverables Templates BLANK (revised) 2_VIF 2" xfId="49395" xr:uid="{00000000-0005-0000-0000-000029CD0000}"/>
    <cellStyle name="V_678Hyperion Master_2007 &amp; 2008 (sent 15 Oct 08)_FY08 Deliverables Templates BLANK (revised)_Asia" xfId="26469" xr:uid="{00000000-0005-0000-0000-00002ACD0000}"/>
    <cellStyle name="V_678Hyperion Master_2007 &amp; 2008 (sent 15 Oct 08)_FY08 Deliverables Templates BLANK (revised)_Asia 2" xfId="49396" xr:uid="{00000000-0005-0000-0000-00002BCD0000}"/>
    <cellStyle name="V_678Hyperion Master_2007 &amp; 2008 (sent 15 Oct 08)_FY08 Deliverables Templates BLANK (revised)_Asia_Eastspring Restate" xfId="26470" xr:uid="{00000000-0005-0000-0000-00002CCD0000}"/>
    <cellStyle name="V_678Hyperion Master_2007 &amp; 2008 (sent 15 Oct 08)_FY08 Deliverables Templates BLANK (revised)_Asia_Eastspring Restate 2" xfId="49397" xr:uid="{00000000-0005-0000-0000-00002DCD0000}"/>
    <cellStyle name="V_678Hyperion Master_2007 &amp; 2008 (sent 15 Oct 08)_FY08 Deliverables Templates BLANK (revised)_Asia_Eastspring Restate_VIF" xfId="26471" xr:uid="{00000000-0005-0000-0000-00002ECD0000}"/>
    <cellStyle name="V_678Hyperion Master_2007 &amp; 2008 (sent 15 Oct 08)_FY08 Deliverables Templates BLANK (revised)_Asia_Eastspring Restate_VIF 2" xfId="49398" xr:uid="{00000000-0005-0000-0000-00002FCD0000}"/>
    <cellStyle name="V_678Hyperion Master_2007 &amp; 2008 (sent 15 Oct 08)_FY08 Deliverables Templates BLANK (revised)_Asia_VIF" xfId="26472" xr:uid="{00000000-0005-0000-0000-000030CD0000}"/>
    <cellStyle name="V_678Hyperion Master_2007 &amp; 2008 (sent 15 Oct 08)_FY08 Deliverables Templates BLANK (revised)_Asia_VIF 2" xfId="49399" xr:uid="{00000000-0005-0000-0000-000031CD0000}"/>
    <cellStyle name="V_678Hyperion Master_2007 &amp; 2008 (sent 15 Oct 08)_FY08 Deliverables Templates BLANK (revised)_Assumptions-UK" xfId="26466" xr:uid="{00000000-0005-0000-0000-000032CD0000}"/>
    <cellStyle name="V_678Hyperion Master_2007 &amp; 2008 (sent 15 Oct 08)_FY08 Deliverables Templates BLANK (revised)_Assumptions-UK 2" xfId="49393" xr:uid="{00000000-0005-0000-0000-000033CD0000}"/>
    <cellStyle name="V_678Hyperion Master_2007 &amp; 2008 (sent 15 Oct 08)_FY08 Deliverables Templates BLANK (revised)_Book1" xfId="2250" xr:uid="{00000000-0005-0000-0000-000034CD0000}"/>
    <cellStyle name="V_678Hyperion Master_2007 &amp; 2008 (sent 15 Oct 08)_FY08 Deliverables Templates BLANK (revised)_Book1_Asia" xfId="26474" xr:uid="{00000000-0005-0000-0000-000035CD0000}"/>
    <cellStyle name="V_678Hyperion Master_2007 &amp; 2008 (sent 15 Oct 08)_FY08 Deliverables Templates BLANK (revised)_Book1_Asia 2" xfId="49401" xr:uid="{00000000-0005-0000-0000-000036CD0000}"/>
    <cellStyle name="V_678Hyperion Master_2007 &amp; 2008 (sent 15 Oct 08)_FY08 Deliverables Templates BLANK (revised)_Book1_Asia_Eastspring Restate" xfId="26475" xr:uid="{00000000-0005-0000-0000-000037CD0000}"/>
    <cellStyle name="V_678Hyperion Master_2007 &amp; 2008 (sent 15 Oct 08)_FY08 Deliverables Templates BLANK (revised)_Book1_Asia_Eastspring Restate 2" xfId="49402" xr:uid="{00000000-0005-0000-0000-000038CD0000}"/>
    <cellStyle name="V_678Hyperion Master_2007 &amp; 2008 (sent 15 Oct 08)_FY08 Deliverables Templates BLANK (revised)_Book1_Asia_Eastspring Restate_VIF" xfId="26476" xr:uid="{00000000-0005-0000-0000-000039CD0000}"/>
    <cellStyle name="V_678Hyperion Master_2007 &amp; 2008 (sent 15 Oct 08)_FY08 Deliverables Templates BLANK (revised)_Book1_Asia_Eastspring Restate_VIF 2" xfId="49403" xr:uid="{00000000-0005-0000-0000-00003ACD0000}"/>
    <cellStyle name="V_678Hyperion Master_2007 &amp; 2008 (sent 15 Oct 08)_FY08 Deliverables Templates BLANK (revised)_Book1_Asia_VIF" xfId="26477" xr:uid="{00000000-0005-0000-0000-00003BCD0000}"/>
    <cellStyle name="V_678Hyperion Master_2007 &amp; 2008 (sent 15 Oct 08)_FY08 Deliverables Templates BLANK (revised)_Book1_Asia_VIF 2" xfId="49404" xr:uid="{00000000-0005-0000-0000-00003CCD0000}"/>
    <cellStyle name="V_678Hyperion Master_2007 &amp; 2008 (sent 15 Oct 08)_FY08 Deliverables Templates BLANK (revised)_Book1_Assumptions-UK" xfId="26473" xr:uid="{00000000-0005-0000-0000-00003DCD0000}"/>
    <cellStyle name="V_678Hyperion Master_2007 &amp; 2008 (sent 15 Oct 08)_FY08 Deliverables Templates BLANK (revised)_Book1_Assumptions-UK 2" xfId="49400" xr:uid="{00000000-0005-0000-0000-00003ECD0000}"/>
    <cellStyle name="V_678Hyperion Master_2007 &amp; 2008 (sent 15 Oct 08)_FY08 Deliverables Templates BLANK (revised)_Book1_Cashflow new" xfId="26478" xr:uid="{00000000-0005-0000-0000-00003FCD0000}"/>
    <cellStyle name="V_678Hyperion Master_2007 &amp; 2008 (sent 15 Oct 08)_FY08 Deliverables Templates BLANK (revised)_Book1_Cashflow new 2" xfId="49405" xr:uid="{00000000-0005-0000-0000-000040CD0000}"/>
    <cellStyle name="V_678Hyperion Master_2007 &amp; 2008 (sent 15 Oct 08)_FY08 Deliverables Templates BLANK (revised)_Book1_Cashflow new_Eastspring Restate" xfId="26479" xr:uid="{00000000-0005-0000-0000-000041CD0000}"/>
    <cellStyle name="V_678Hyperion Master_2007 &amp; 2008 (sent 15 Oct 08)_FY08 Deliverables Templates BLANK (revised)_Book1_Cashflow new_Eastspring Restate 2" xfId="49406" xr:uid="{00000000-0005-0000-0000-000042CD0000}"/>
    <cellStyle name="V_678Hyperion Master_2007 &amp; 2008 (sent 15 Oct 08)_FY08 Deliverables Templates BLANK (revised)_Book1_Cashflow new_Eastspring Restate_VIF" xfId="26480" xr:uid="{00000000-0005-0000-0000-000043CD0000}"/>
    <cellStyle name="V_678Hyperion Master_2007 &amp; 2008 (sent 15 Oct 08)_FY08 Deliverables Templates BLANK (revised)_Book1_Cashflow new_Eastspring Restate_VIF 2" xfId="49407" xr:uid="{00000000-0005-0000-0000-000044CD0000}"/>
    <cellStyle name="V_678Hyperion Master_2007 &amp; 2008 (sent 15 Oct 08)_FY08 Deliverables Templates BLANK (revised)_Book1_Cashflow new_VIF" xfId="26481" xr:uid="{00000000-0005-0000-0000-000045CD0000}"/>
    <cellStyle name="V_678Hyperion Master_2007 &amp; 2008 (sent 15 Oct 08)_FY08 Deliverables Templates BLANK (revised)_Book1_Cashflow new_VIF 2" xfId="49408" xr:uid="{00000000-0005-0000-0000-000046CD0000}"/>
    <cellStyle name="V_678Hyperion Master_2007 &amp; 2008 (sent 15 Oct 08)_FY08 Deliverables Templates BLANK (revised)_Book1_Eastspring Restate" xfId="26482" xr:uid="{00000000-0005-0000-0000-000047CD0000}"/>
    <cellStyle name="V_678Hyperion Master_2007 &amp; 2008 (sent 15 Oct 08)_FY08 Deliverables Templates BLANK (revised)_Book1_Eastspring Restate 2" xfId="49409" xr:uid="{00000000-0005-0000-0000-000048CD0000}"/>
    <cellStyle name="V_678Hyperion Master_2007 &amp; 2008 (sent 15 Oct 08)_FY08 Deliverables Templates BLANK (revised)_Book1_Eastspring Restate_VIF" xfId="26483" xr:uid="{00000000-0005-0000-0000-000049CD0000}"/>
    <cellStyle name="V_678Hyperion Master_2007 &amp; 2008 (sent 15 Oct 08)_FY08 Deliverables Templates BLANK (revised)_Book1_Eastspring Restate_VIF 2" xfId="49410" xr:uid="{00000000-0005-0000-0000-00004ACD0000}"/>
    <cellStyle name="V_678Hyperion Master_2007 &amp; 2008 (sent 15 Oct 08)_FY08 Deliverables Templates BLANK (revised)_Book1_Sheet2" xfId="26484" xr:uid="{00000000-0005-0000-0000-00004BCD0000}"/>
    <cellStyle name="V_678Hyperion Master_2007 &amp; 2008 (sent 15 Oct 08)_FY08 Deliverables Templates BLANK (revised)_Book1_Sheet2 2" xfId="49411" xr:uid="{00000000-0005-0000-0000-00004CCD0000}"/>
    <cellStyle name="V_678Hyperion Master_2007 &amp; 2008 (sent 15 Oct 08)_FY08 Deliverables Templates BLANK (revised)_Book1_Sheet2_1" xfId="54379" xr:uid="{00000000-0005-0000-0000-00004DCD0000}"/>
    <cellStyle name="V_678Hyperion Master_2007 &amp; 2008 (sent 15 Oct 08)_FY08 Deliverables Templates BLANK (revised)_Book1_Sheet2_Eastspring Restate" xfId="26485" xr:uid="{00000000-0005-0000-0000-00004ECD0000}"/>
    <cellStyle name="V_678Hyperion Master_2007 &amp; 2008 (sent 15 Oct 08)_FY08 Deliverables Templates BLANK (revised)_Book1_Sheet2_Eastspring Restate 2" xfId="49412" xr:uid="{00000000-0005-0000-0000-00004FCD0000}"/>
    <cellStyle name="V_678Hyperion Master_2007 &amp; 2008 (sent 15 Oct 08)_FY08 Deliverables Templates BLANK (revised)_Book1_Sheet2_Eastspring Restate_VIF" xfId="26486" xr:uid="{00000000-0005-0000-0000-000050CD0000}"/>
    <cellStyle name="V_678Hyperion Master_2007 &amp; 2008 (sent 15 Oct 08)_FY08 Deliverables Templates BLANK (revised)_Book1_Sheet2_Eastspring Restate_VIF 2" xfId="49413" xr:uid="{00000000-0005-0000-0000-000051CD0000}"/>
    <cellStyle name="V_678Hyperion Master_2007 &amp; 2008 (sent 15 Oct 08)_FY08 Deliverables Templates BLANK (revised)_Book1_Sheet2_VIF" xfId="26487" xr:uid="{00000000-0005-0000-0000-000052CD0000}"/>
    <cellStyle name="V_678Hyperion Master_2007 &amp; 2008 (sent 15 Oct 08)_FY08 Deliverables Templates BLANK (revised)_Book1_Sheet2_VIF 2" xfId="49414" xr:uid="{00000000-0005-0000-0000-000053CD0000}"/>
    <cellStyle name="V_678Hyperion Master_2007 &amp; 2008 (sent 15 Oct 08)_FY08 Deliverables Templates BLANK (revised)_Book1_US" xfId="26488" xr:uid="{00000000-0005-0000-0000-000054CD0000}"/>
    <cellStyle name="V_678Hyperion Master_2007 &amp; 2008 (sent 15 Oct 08)_FY08 Deliverables Templates BLANK (revised)_Book1_US 2" xfId="49415" xr:uid="{00000000-0005-0000-0000-000055CD0000}"/>
    <cellStyle name="V_678Hyperion Master_2007 &amp; 2008 (sent 15 Oct 08)_FY08 Deliverables Templates BLANK (revised)_Book1_US_Eastspring Restate" xfId="26489" xr:uid="{00000000-0005-0000-0000-000056CD0000}"/>
    <cellStyle name="V_678Hyperion Master_2007 &amp; 2008 (sent 15 Oct 08)_FY08 Deliverables Templates BLANK (revised)_Book1_US_Eastspring Restate 2" xfId="49416" xr:uid="{00000000-0005-0000-0000-000057CD0000}"/>
    <cellStyle name="V_678Hyperion Master_2007 &amp; 2008 (sent 15 Oct 08)_FY08 Deliverables Templates BLANK (revised)_Book1_US_Eastspring Restate_VIF" xfId="26490" xr:uid="{00000000-0005-0000-0000-000058CD0000}"/>
    <cellStyle name="V_678Hyperion Master_2007 &amp; 2008 (sent 15 Oct 08)_FY08 Deliverables Templates BLANK (revised)_Book1_US_Eastspring Restate_VIF 2" xfId="49417" xr:uid="{00000000-0005-0000-0000-000059CD0000}"/>
    <cellStyle name="V_678Hyperion Master_2007 &amp; 2008 (sent 15 Oct 08)_FY08 Deliverables Templates BLANK (revised)_Book1_US_VIF" xfId="26491" xr:uid="{00000000-0005-0000-0000-00005ACD0000}"/>
    <cellStyle name="V_678Hyperion Master_2007 &amp; 2008 (sent 15 Oct 08)_FY08 Deliverables Templates BLANK (revised)_Book1_US_VIF 2" xfId="49418" xr:uid="{00000000-0005-0000-0000-00005BCD0000}"/>
    <cellStyle name="V_678Hyperion Master_2007 &amp; 2008 (sent 15 Oct 08)_FY08 Deliverables Templates BLANK (revised)_Book1_VIF" xfId="26492" xr:uid="{00000000-0005-0000-0000-00005CCD0000}"/>
    <cellStyle name="V_678Hyperion Master_2007 &amp; 2008 (sent 15 Oct 08)_FY08 Deliverables Templates BLANK (revised)_Book1_VIF 2" xfId="49419" xr:uid="{00000000-0005-0000-0000-00005DCD0000}"/>
    <cellStyle name="V_678Hyperion Master_2007 &amp; 2008 (sent 15 Oct 08)_FY08 Deliverables Templates BLANK (revised)_Cashflow new" xfId="26493" xr:uid="{00000000-0005-0000-0000-00005ECD0000}"/>
    <cellStyle name="V_678Hyperion Master_2007 &amp; 2008 (sent 15 Oct 08)_FY08 Deliverables Templates BLANK (revised)_Cashflow new 2" xfId="49420" xr:uid="{00000000-0005-0000-0000-00005FCD0000}"/>
    <cellStyle name="V_678Hyperion Master_2007 &amp; 2008 (sent 15 Oct 08)_FY08 Deliverables Templates BLANK (revised)_Cashflow new_Eastspring Restate" xfId="26494" xr:uid="{00000000-0005-0000-0000-000060CD0000}"/>
    <cellStyle name="V_678Hyperion Master_2007 &amp; 2008 (sent 15 Oct 08)_FY08 Deliverables Templates BLANK (revised)_Cashflow new_Eastspring Restate 2" xfId="49421" xr:uid="{00000000-0005-0000-0000-000061CD0000}"/>
    <cellStyle name="V_678Hyperion Master_2007 &amp; 2008 (sent 15 Oct 08)_FY08 Deliverables Templates BLANK (revised)_Cashflow new_Eastspring Restate_VIF" xfId="26495" xr:uid="{00000000-0005-0000-0000-000062CD0000}"/>
    <cellStyle name="V_678Hyperion Master_2007 &amp; 2008 (sent 15 Oct 08)_FY08 Deliverables Templates BLANK (revised)_Cashflow new_Eastspring Restate_VIF 2" xfId="49422" xr:uid="{00000000-0005-0000-0000-000063CD0000}"/>
    <cellStyle name="V_678Hyperion Master_2007 &amp; 2008 (sent 15 Oct 08)_FY08 Deliverables Templates BLANK (revised)_Cashflow new_VIF" xfId="26496" xr:uid="{00000000-0005-0000-0000-000064CD0000}"/>
    <cellStyle name="V_678Hyperion Master_2007 &amp; 2008 (sent 15 Oct 08)_FY08 Deliverables Templates BLANK (revised)_Cashflow new_VIF 2" xfId="49423" xr:uid="{00000000-0005-0000-0000-000065CD0000}"/>
    <cellStyle name="V_678Hyperion Master_2007 &amp; 2008 (sent 15 Oct 08)_FY08 Deliverables Templates BLANK (revised)_Eastspring Restate" xfId="26497" xr:uid="{00000000-0005-0000-0000-000066CD0000}"/>
    <cellStyle name="V_678Hyperion Master_2007 &amp; 2008 (sent 15 Oct 08)_FY08 Deliverables Templates BLANK (revised)_Eastspring Restate 2" xfId="49424" xr:uid="{00000000-0005-0000-0000-000067CD0000}"/>
    <cellStyle name="V_678Hyperion Master_2007 &amp; 2008 (sent 15 Oct 08)_FY08 Deliverables Templates BLANK (revised)_Eastspring Restate_VIF" xfId="26498" xr:uid="{00000000-0005-0000-0000-000068CD0000}"/>
    <cellStyle name="V_678Hyperion Master_2007 &amp; 2008 (sent 15 Oct 08)_FY08 Deliverables Templates BLANK (revised)_Eastspring Restate_VIF 2" xfId="49425" xr:uid="{00000000-0005-0000-0000-000069CD0000}"/>
    <cellStyle name="V_678Hyperion Master_2007 &amp; 2008 (sent 15 Oct 08)_FY08 Deliverables Templates BLANK (revised)_FS Rec-US" xfId="26499" xr:uid="{00000000-0005-0000-0000-00006ACD0000}"/>
    <cellStyle name="V_678Hyperion Master_2007 &amp; 2008 (sent 15 Oct 08)_FY08 Deliverables Templates BLANK (revised)_FS Rec-US 2" xfId="49426" xr:uid="{00000000-0005-0000-0000-00006BCD0000}"/>
    <cellStyle name="V_678Hyperion Master_2007 &amp; 2008 (sent 15 Oct 08)_FY08 Deliverables Templates BLANK (revised)_FS Rec-US_VIF" xfId="26500" xr:uid="{00000000-0005-0000-0000-00006CCD0000}"/>
    <cellStyle name="V_678Hyperion Master_2007 &amp; 2008 (sent 15 Oct 08)_FY08 Deliverables Templates BLANK (revised)_FS Rec-US_VIF 2" xfId="49427" xr:uid="{00000000-0005-0000-0000-00006DCD0000}"/>
    <cellStyle name="V_678Hyperion Master_2007 &amp; 2008 (sent 15 Oct 08)_FY08 Deliverables Templates BLANK (revised)_Sheet2" xfId="26501" xr:uid="{00000000-0005-0000-0000-00006ECD0000}"/>
    <cellStyle name="V_678Hyperion Master_2007 &amp; 2008 (sent 15 Oct 08)_FY08 Deliverables Templates BLANK (revised)_Sheet2 2" xfId="49428" xr:uid="{00000000-0005-0000-0000-00006FCD0000}"/>
    <cellStyle name="V_678Hyperion Master_2007 &amp; 2008 (sent 15 Oct 08)_FY08 Deliverables Templates BLANK (revised)_Sheet2_1" xfId="54378" xr:uid="{00000000-0005-0000-0000-000070CD0000}"/>
    <cellStyle name="V_678Hyperion Master_2007 &amp; 2008 (sent 15 Oct 08)_FY08 Deliverables Templates BLANK (revised)_Sheet2_Eastspring Restate" xfId="26502" xr:uid="{00000000-0005-0000-0000-000071CD0000}"/>
    <cellStyle name="V_678Hyperion Master_2007 &amp; 2008 (sent 15 Oct 08)_FY08 Deliverables Templates BLANK (revised)_Sheet2_Eastspring Restate 2" xfId="49429" xr:uid="{00000000-0005-0000-0000-000072CD0000}"/>
    <cellStyle name="V_678Hyperion Master_2007 &amp; 2008 (sent 15 Oct 08)_FY08 Deliverables Templates BLANK (revised)_Sheet2_Eastspring Restate_VIF" xfId="26503" xr:uid="{00000000-0005-0000-0000-000073CD0000}"/>
    <cellStyle name="V_678Hyperion Master_2007 &amp; 2008 (sent 15 Oct 08)_FY08 Deliverables Templates BLANK (revised)_Sheet2_Eastspring Restate_VIF 2" xfId="49430" xr:uid="{00000000-0005-0000-0000-000074CD0000}"/>
    <cellStyle name="V_678Hyperion Master_2007 &amp; 2008 (sent 15 Oct 08)_FY08 Deliverables Templates BLANK (revised)_Sheet2_VIF" xfId="26504" xr:uid="{00000000-0005-0000-0000-000075CD0000}"/>
    <cellStyle name="V_678Hyperion Master_2007 &amp; 2008 (sent 15 Oct 08)_FY08 Deliverables Templates BLANK (revised)_Sheet2_VIF 2" xfId="49431" xr:uid="{00000000-0005-0000-0000-000076CD0000}"/>
    <cellStyle name="V_678Hyperion Master_2007 &amp; 2008 (sent 15 Oct 08)_FY08 Deliverables Templates BLANK (revised)_US" xfId="26505" xr:uid="{00000000-0005-0000-0000-000077CD0000}"/>
    <cellStyle name="V_678Hyperion Master_2007 &amp; 2008 (sent 15 Oct 08)_FY08 Deliverables Templates BLANK (revised)_US 2" xfId="49432" xr:uid="{00000000-0005-0000-0000-000078CD0000}"/>
    <cellStyle name="V_678Hyperion Master_2007 &amp; 2008 (sent 15 Oct 08)_FY08 Deliverables Templates BLANK (revised)_US_Eastspring Restate" xfId="26506" xr:uid="{00000000-0005-0000-0000-000079CD0000}"/>
    <cellStyle name="V_678Hyperion Master_2007 &amp; 2008 (sent 15 Oct 08)_FY08 Deliverables Templates BLANK (revised)_US_Eastspring Restate 2" xfId="49433" xr:uid="{00000000-0005-0000-0000-00007ACD0000}"/>
    <cellStyle name="V_678Hyperion Master_2007 &amp; 2008 (sent 15 Oct 08)_FY08 Deliverables Templates BLANK (revised)_US_Eastspring Restate_VIF" xfId="26507" xr:uid="{00000000-0005-0000-0000-00007BCD0000}"/>
    <cellStyle name="V_678Hyperion Master_2007 &amp; 2008 (sent 15 Oct 08)_FY08 Deliverables Templates BLANK (revised)_US_Eastspring Restate_VIF 2" xfId="49434" xr:uid="{00000000-0005-0000-0000-00007CCD0000}"/>
    <cellStyle name="V_678Hyperion Master_2007 &amp; 2008 (sent 15 Oct 08)_FY08 Deliverables Templates BLANK (revised)_US_VIF" xfId="26508" xr:uid="{00000000-0005-0000-0000-00007DCD0000}"/>
    <cellStyle name="V_678Hyperion Master_2007 &amp; 2008 (sent 15 Oct 08)_FY08 Deliverables Templates BLANK (revised)_US_VIF 2" xfId="49435" xr:uid="{00000000-0005-0000-0000-00007ECD0000}"/>
    <cellStyle name="V_678Hyperion Master_2007 &amp; 2008 (sent 15 Oct 08)_FY08 Deliverables Templates BLANK (revised)_VIF" xfId="26509" xr:uid="{00000000-0005-0000-0000-00007FCD0000}"/>
    <cellStyle name="V_678Hyperion Master_2007 &amp; 2008 (sent 15 Oct 08)_FY08 Deliverables Templates BLANK (revised)_VIF 2" xfId="49436" xr:uid="{00000000-0005-0000-0000-000080CD0000}"/>
    <cellStyle name="V_678Hyperion Master_2007 &amp; 2008 (sent 15 Oct 08)_FY08 Deliverables Templates BLANK_Asia" xfId="26510" xr:uid="{00000000-0005-0000-0000-000081CD0000}"/>
    <cellStyle name="V_678Hyperion Master_2007 &amp; 2008 (sent 15 Oct 08)_FY08 Deliverables Templates BLANK_Asia 2" xfId="49437" xr:uid="{00000000-0005-0000-0000-000082CD0000}"/>
    <cellStyle name="V_678Hyperion Master_2007 &amp; 2008 (sent 15 Oct 08)_FY08 Deliverables Templates BLANK_Asia_Eastspring Restate" xfId="26511" xr:uid="{00000000-0005-0000-0000-000083CD0000}"/>
    <cellStyle name="V_678Hyperion Master_2007 &amp; 2008 (sent 15 Oct 08)_FY08 Deliverables Templates BLANK_Asia_Eastspring Restate 2" xfId="49438" xr:uid="{00000000-0005-0000-0000-000084CD0000}"/>
    <cellStyle name="V_678Hyperion Master_2007 &amp; 2008 (sent 15 Oct 08)_FY08 Deliverables Templates BLANK_Asia_Eastspring Restate_VIF" xfId="26512" xr:uid="{00000000-0005-0000-0000-000085CD0000}"/>
    <cellStyle name="V_678Hyperion Master_2007 &amp; 2008 (sent 15 Oct 08)_FY08 Deliverables Templates BLANK_Asia_Eastspring Restate_VIF 2" xfId="49439" xr:uid="{00000000-0005-0000-0000-000086CD0000}"/>
    <cellStyle name="V_678Hyperion Master_2007 &amp; 2008 (sent 15 Oct 08)_FY08 Deliverables Templates BLANK_Asia_VIF" xfId="26513" xr:uid="{00000000-0005-0000-0000-000087CD0000}"/>
    <cellStyle name="V_678Hyperion Master_2007 &amp; 2008 (sent 15 Oct 08)_FY08 Deliverables Templates BLANK_Asia_VIF 2" xfId="49440" xr:uid="{00000000-0005-0000-0000-000088CD0000}"/>
    <cellStyle name="V_678Hyperion Master_2007 &amp; 2008 (sent 15 Oct 08)_FY08 Deliverables Templates BLANK_Assumptions-UK" xfId="26465" xr:uid="{00000000-0005-0000-0000-000089CD0000}"/>
    <cellStyle name="V_678Hyperion Master_2007 &amp; 2008 (sent 15 Oct 08)_FY08 Deliverables Templates BLANK_Assumptions-UK 2" xfId="49392" xr:uid="{00000000-0005-0000-0000-00008ACD0000}"/>
    <cellStyle name="V_678Hyperion Master_2007 &amp; 2008 (sent 15 Oct 08)_FY08 Deliverables Templates BLANK_Cashflow new" xfId="26514" xr:uid="{00000000-0005-0000-0000-00008BCD0000}"/>
    <cellStyle name="V_678Hyperion Master_2007 &amp; 2008 (sent 15 Oct 08)_FY08 Deliverables Templates BLANK_Cashflow new 2" xfId="49441" xr:uid="{00000000-0005-0000-0000-00008CCD0000}"/>
    <cellStyle name="V_678Hyperion Master_2007 &amp; 2008 (sent 15 Oct 08)_FY08 Deliverables Templates BLANK_Cashflow new_Eastspring Restate" xfId="26515" xr:uid="{00000000-0005-0000-0000-00008DCD0000}"/>
    <cellStyle name="V_678Hyperion Master_2007 &amp; 2008 (sent 15 Oct 08)_FY08 Deliverables Templates BLANK_Cashflow new_Eastspring Restate 2" xfId="49442" xr:uid="{00000000-0005-0000-0000-00008ECD0000}"/>
    <cellStyle name="V_678Hyperion Master_2007 &amp; 2008 (sent 15 Oct 08)_FY08 Deliverables Templates BLANK_Cashflow new_Eastspring Restate_VIF" xfId="26516" xr:uid="{00000000-0005-0000-0000-00008FCD0000}"/>
    <cellStyle name="V_678Hyperion Master_2007 &amp; 2008 (sent 15 Oct 08)_FY08 Deliverables Templates BLANK_Cashflow new_Eastspring Restate_VIF 2" xfId="49443" xr:uid="{00000000-0005-0000-0000-000090CD0000}"/>
    <cellStyle name="V_678Hyperion Master_2007 &amp; 2008 (sent 15 Oct 08)_FY08 Deliverables Templates BLANK_Cashflow new_VIF" xfId="26517" xr:uid="{00000000-0005-0000-0000-000091CD0000}"/>
    <cellStyle name="V_678Hyperion Master_2007 &amp; 2008 (sent 15 Oct 08)_FY08 Deliverables Templates BLANK_Cashflow new_VIF 2" xfId="49444" xr:uid="{00000000-0005-0000-0000-000092CD0000}"/>
    <cellStyle name="V_678Hyperion Master_2007 &amp; 2008 (sent 15 Oct 08)_FY08 Deliverables Templates BLANK_Eastspring Restate" xfId="26518" xr:uid="{00000000-0005-0000-0000-000093CD0000}"/>
    <cellStyle name="V_678Hyperion Master_2007 &amp; 2008 (sent 15 Oct 08)_FY08 Deliverables Templates BLANK_Eastspring Restate 2" xfId="49445" xr:uid="{00000000-0005-0000-0000-000094CD0000}"/>
    <cellStyle name="V_678Hyperion Master_2007 &amp; 2008 (sent 15 Oct 08)_FY08 Deliverables Templates BLANK_Eastspring Restate_VIF" xfId="26519" xr:uid="{00000000-0005-0000-0000-000095CD0000}"/>
    <cellStyle name="V_678Hyperion Master_2007 &amp; 2008 (sent 15 Oct 08)_FY08 Deliverables Templates BLANK_Eastspring Restate_VIF 2" xfId="49446" xr:uid="{00000000-0005-0000-0000-000096CD0000}"/>
    <cellStyle name="V_678Hyperion Master_2007 &amp; 2008 (sent 15 Oct 08)_FY08 Deliverables Templates BLANK_Sheet2" xfId="26520" xr:uid="{00000000-0005-0000-0000-000097CD0000}"/>
    <cellStyle name="V_678Hyperion Master_2007 &amp; 2008 (sent 15 Oct 08)_FY08 Deliverables Templates BLANK_Sheet2 2" xfId="49447" xr:uid="{00000000-0005-0000-0000-000098CD0000}"/>
    <cellStyle name="V_678Hyperion Master_2007 &amp; 2008 (sent 15 Oct 08)_FY08 Deliverables Templates BLANK_Sheet2_1" xfId="54377" xr:uid="{00000000-0005-0000-0000-000099CD0000}"/>
    <cellStyle name="V_678Hyperion Master_2007 &amp; 2008 (sent 15 Oct 08)_FY08 Deliverables Templates BLANK_Sheet2_Eastspring Restate" xfId="26521" xr:uid="{00000000-0005-0000-0000-00009ACD0000}"/>
    <cellStyle name="V_678Hyperion Master_2007 &amp; 2008 (sent 15 Oct 08)_FY08 Deliverables Templates BLANK_Sheet2_Eastspring Restate 2" xfId="49448" xr:uid="{00000000-0005-0000-0000-00009BCD0000}"/>
    <cellStyle name="V_678Hyperion Master_2007 &amp; 2008 (sent 15 Oct 08)_FY08 Deliverables Templates BLANK_Sheet2_Eastspring Restate_VIF" xfId="26522" xr:uid="{00000000-0005-0000-0000-00009CCD0000}"/>
    <cellStyle name="V_678Hyperion Master_2007 &amp; 2008 (sent 15 Oct 08)_FY08 Deliverables Templates BLANK_Sheet2_Eastspring Restate_VIF 2" xfId="49449" xr:uid="{00000000-0005-0000-0000-00009DCD0000}"/>
    <cellStyle name="V_678Hyperion Master_2007 &amp; 2008 (sent 15 Oct 08)_FY08 Deliverables Templates BLANK_Sheet2_VIF" xfId="26523" xr:uid="{00000000-0005-0000-0000-00009ECD0000}"/>
    <cellStyle name="V_678Hyperion Master_2007 &amp; 2008 (sent 15 Oct 08)_FY08 Deliverables Templates BLANK_Sheet2_VIF 2" xfId="49450" xr:uid="{00000000-0005-0000-0000-00009FCD0000}"/>
    <cellStyle name="V_678Hyperion Master_2007 &amp; 2008 (sent 15 Oct 08)_FY08 Deliverables Templates BLANK_US" xfId="26524" xr:uid="{00000000-0005-0000-0000-0000A0CD0000}"/>
    <cellStyle name="V_678Hyperion Master_2007 &amp; 2008 (sent 15 Oct 08)_FY08 Deliverables Templates BLANK_US 2" xfId="49451" xr:uid="{00000000-0005-0000-0000-0000A1CD0000}"/>
    <cellStyle name="V_678Hyperion Master_2007 &amp; 2008 (sent 15 Oct 08)_FY08 Deliverables Templates BLANK_US_Eastspring Restate" xfId="26525" xr:uid="{00000000-0005-0000-0000-0000A2CD0000}"/>
    <cellStyle name="V_678Hyperion Master_2007 &amp; 2008 (sent 15 Oct 08)_FY08 Deliverables Templates BLANK_US_Eastspring Restate 2" xfId="49452" xr:uid="{00000000-0005-0000-0000-0000A3CD0000}"/>
    <cellStyle name="V_678Hyperion Master_2007 &amp; 2008 (sent 15 Oct 08)_FY08 Deliverables Templates BLANK_US_Eastspring Restate_VIF" xfId="26526" xr:uid="{00000000-0005-0000-0000-0000A4CD0000}"/>
    <cellStyle name="V_678Hyperion Master_2007 &amp; 2008 (sent 15 Oct 08)_FY08 Deliverables Templates BLANK_US_Eastspring Restate_VIF 2" xfId="49453" xr:uid="{00000000-0005-0000-0000-0000A5CD0000}"/>
    <cellStyle name="V_678Hyperion Master_2007 &amp; 2008 (sent 15 Oct 08)_FY08 Deliverables Templates BLANK_US_VIF" xfId="26527" xr:uid="{00000000-0005-0000-0000-0000A6CD0000}"/>
    <cellStyle name="V_678Hyperion Master_2007 &amp; 2008 (sent 15 Oct 08)_FY08 Deliverables Templates BLANK_US_VIF 2" xfId="49454" xr:uid="{00000000-0005-0000-0000-0000A7CD0000}"/>
    <cellStyle name="V_678Hyperion Master_2007 &amp; 2008 (sent 15 Oct 08)_FY08 Deliverables Templates BLANK_VIF" xfId="26528" xr:uid="{00000000-0005-0000-0000-0000A8CD0000}"/>
    <cellStyle name="V_678Hyperion Master_2007 &amp; 2008 (sent 15 Oct 08)_FY08 Deliverables Templates BLANK_VIF 2" xfId="49455" xr:uid="{00000000-0005-0000-0000-0000A9CD0000}"/>
    <cellStyle name="V_678Hyperion Master_2007 &amp; 2008 (sent 15 Oct 08)_FY10 Deliverables Templates CN" xfId="26529" xr:uid="{00000000-0005-0000-0000-0000AACD0000}"/>
    <cellStyle name="V_678Hyperion Master_2007 &amp; 2008 (sent 15 Oct 08)_FY10 Deliverables Templates CN 2" xfId="49456" xr:uid="{00000000-0005-0000-0000-0000ABCD0000}"/>
    <cellStyle name="V_678Hyperion Master_2007 &amp; 2008 (sent 15 Oct 08)_FY10 Deliverables Templates CN_Sheet2" xfId="54380" xr:uid="{00000000-0005-0000-0000-0000ACCD0000}"/>
    <cellStyle name="V_678Hyperion Master_2007 &amp; 2008 (sent 15 Oct 08)_FY10 Deliverables Templates CN_VIF" xfId="26530" xr:uid="{00000000-0005-0000-0000-0000ADCD0000}"/>
    <cellStyle name="V_678Hyperion Master_2007 &amp; 2008 (sent 15 Oct 08)_FY10 Deliverables Templates CN_VIF 2" xfId="49457" xr:uid="{00000000-0005-0000-0000-0000AECD0000}"/>
    <cellStyle name="V_678Hyperion Master_2007 &amp; 2008 (sent 15 Oct 08)_FY10 Deliverables Templates HK" xfId="26531" xr:uid="{00000000-0005-0000-0000-0000AFCD0000}"/>
    <cellStyle name="V_678Hyperion Master_2007 &amp; 2008 (sent 15 Oct 08)_FY10 Deliverables Templates HK 2" xfId="49458" xr:uid="{00000000-0005-0000-0000-0000B0CD0000}"/>
    <cellStyle name="V_678Hyperion Master_2007 &amp; 2008 (sent 15 Oct 08)_FY10 Deliverables Templates HK_Sheet2" xfId="54381" xr:uid="{00000000-0005-0000-0000-0000B1CD0000}"/>
    <cellStyle name="V_678Hyperion Master_2007 &amp; 2008 (sent 15 Oct 08)_FY10 Deliverables Templates HK_VIF" xfId="26532" xr:uid="{00000000-0005-0000-0000-0000B2CD0000}"/>
    <cellStyle name="V_678Hyperion Master_2007 &amp; 2008 (sent 15 Oct 08)_FY10 Deliverables Templates HK_VIF 2" xfId="49459" xr:uid="{00000000-0005-0000-0000-0000B3CD0000}"/>
    <cellStyle name="V_678Hyperion Master_2007 &amp; 2008 (sent 15 Oct 08)_FY10 Deliverables Templates ML" xfId="26533" xr:uid="{00000000-0005-0000-0000-0000B4CD0000}"/>
    <cellStyle name="V_678Hyperion Master_2007 &amp; 2008 (sent 15 Oct 08)_FY10 Deliverables Templates ML 2" xfId="49460" xr:uid="{00000000-0005-0000-0000-0000B5CD0000}"/>
    <cellStyle name="V_678Hyperion Master_2007 &amp; 2008 (sent 15 Oct 08)_FY10 Deliverables Templates ML_Sheet2" xfId="54382" xr:uid="{00000000-0005-0000-0000-0000B6CD0000}"/>
    <cellStyle name="V_678Hyperion Master_2007 &amp; 2008 (sent 15 Oct 08)_FY10 Deliverables Templates ML_VIF" xfId="26534" xr:uid="{00000000-0005-0000-0000-0000B7CD0000}"/>
    <cellStyle name="V_678Hyperion Master_2007 &amp; 2008 (sent 15 Oct 08)_FY10 Deliverables Templates ML_VIF 2" xfId="49461" xr:uid="{00000000-0005-0000-0000-0000B8CD0000}"/>
    <cellStyle name="V_678Hyperion Master_2007 &amp; 2008 (sent 15 Oct 08)_GOE -Functions" xfId="26535" xr:uid="{00000000-0005-0000-0000-0000B9CD0000}"/>
    <cellStyle name="V_678Hyperion Master_2007 &amp; 2008 (sent 15 Oct 08)_GOE -Functions 2" xfId="49462" xr:uid="{00000000-0005-0000-0000-0000BACD0000}"/>
    <cellStyle name="V_678Hyperion Master_2007 &amp; 2008 (sent 15 Oct 08)_GOE -Functions_VIF" xfId="26536" xr:uid="{00000000-0005-0000-0000-0000BBCD0000}"/>
    <cellStyle name="V_678Hyperion Master_2007 &amp; 2008 (sent 15 Oct 08)_GOE -Functions_VIF 2" xfId="49463" xr:uid="{00000000-0005-0000-0000-0000BCCD0000}"/>
    <cellStyle name="V_678Hyperion Master_2007 &amp; 2008 (sent 15 Oct 08)_HY09 Deliverable_CH" xfId="2251" xr:uid="{00000000-0005-0000-0000-0000BDCD0000}"/>
    <cellStyle name="V_678Hyperion Master_2007 &amp; 2008 (sent 15 Oct 08)_HY09 Deliverable_CH_Asia" xfId="26538" xr:uid="{00000000-0005-0000-0000-0000BECD0000}"/>
    <cellStyle name="V_678Hyperion Master_2007 &amp; 2008 (sent 15 Oct 08)_HY09 Deliverable_CH_Asia 2" xfId="49465" xr:uid="{00000000-0005-0000-0000-0000BFCD0000}"/>
    <cellStyle name="V_678Hyperion Master_2007 &amp; 2008 (sent 15 Oct 08)_HY09 Deliverable_CH_Asia_Eastspring Restate" xfId="26539" xr:uid="{00000000-0005-0000-0000-0000C0CD0000}"/>
    <cellStyle name="V_678Hyperion Master_2007 &amp; 2008 (sent 15 Oct 08)_HY09 Deliverable_CH_Asia_Eastspring Restate 2" xfId="49466" xr:uid="{00000000-0005-0000-0000-0000C1CD0000}"/>
    <cellStyle name="V_678Hyperion Master_2007 &amp; 2008 (sent 15 Oct 08)_HY09 Deliverable_CH_Asia_Eastspring Restate_VIF" xfId="26540" xr:uid="{00000000-0005-0000-0000-0000C2CD0000}"/>
    <cellStyle name="V_678Hyperion Master_2007 &amp; 2008 (sent 15 Oct 08)_HY09 Deliverable_CH_Asia_Eastspring Restate_VIF 2" xfId="49467" xr:uid="{00000000-0005-0000-0000-0000C3CD0000}"/>
    <cellStyle name="V_678Hyperion Master_2007 &amp; 2008 (sent 15 Oct 08)_HY09 Deliverable_CH_Asia_VIF" xfId="26541" xr:uid="{00000000-0005-0000-0000-0000C4CD0000}"/>
    <cellStyle name="V_678Hyperion Master_2007 &amp; 2008 (sent 15 Oct 08)_HY09 Deliverable_CH_Asia_VIF 2" xfId="49468" xr:uid="{00000000-0005-0000-0000-0000C5CD0000}"/>
    <cellStyle name="V_678Hyperion Master_2007 &amp; 2008 (sent 15 Oct 08)_HY09 Deliverable_CH_Assumptions-UK" xfId="26537" xr:uid="{00000000-0005-0000-0000-0000C6CD0000}"/>
    <cellStyle name="V_678Hyperion Master_2007 &amp; 2008 (sent 15 Oct 08)_HY09 Deliverable_CH_Assumptions-UK 2" xfId="49464" xr:uid="{00000000-0005-0000-0000-0000C7CD0000}"/>
    <cellStyle name="V_678Hyperion Master_2007 &amp; 2008 (sent 15 Oct 08)_HY09 Deliverable_CH_Cashflow new" xfId="26542" xr:uid="{00000000-0005-0000-0000-0000C8CD0000}"/>
    <cellStyle name="V_678Hyperion Master_2007 &amp; 2008 (sent 15 Oct 08)_HY09 Deliverable_CH_Cashflow new 2" xfId="49469" xr:uid="{00000000-0005-0000-0000-0000C9CD0000}"/>
    <cellStyle name="V_678Hyperion Master_2007 &amp; 2008 (sent 15 Oct 08)_HY09 Deliverable_CH_Cashflow new_Eastspring Restate" xfId="26543" xr:uid="{00000000-0005-0000-0000-0000CACD0000}"/>
    <cellStyle name="V_678Hyperion Master_2007 &amp; 2008 (sent 15 Oct 08)_HY09 Deliverable_CH_Cashflow new_Eastspring Restate 2" xfId="49470" xr:uid="{00000000-0005-0000-0000-0000CBCD0000}"/>
    <cellStyle name="V_678Hyperion Master_2007 &amp; 2008 (sent 15 Oct 08)_HY09 Deliverable_CH_Cashflow new_Eastspring Restate_VIF" xfId="26544" xr:uid="{00000000-0005-0000-0000-0000CCCD0000}"/>
    <cellStyle name="V_678Hyperion Master_2007 &amp; 2008 (sent 15 Oct 08)_HY09 Deliverable_CH_Cashflow new_Eastspring Restate_VIF 2" xfId="49471" xr:uid="{00000000-0005-0000-0000-0000CDCD0000}"/>
    <cellStyle name="V_678Hyperion Master_2007 &amp; 2008 (sent 15 Oct 08)_HY09 Deliverable_CH_Cashflow new_VIF" xfId="26545" xr:uid="{00000000-0005-0000-0000-0000CECD0000}"/>
    <cellStyle name="V_678Hyperion Master_2007 &amp; 2008 (sent 15 Oct 08)_HY09 Deliverable_CH_Cashflow new_VIF 2" xfId="49472" xr:uid="{00000000-0005-0000-0000-0000CFCD0000}"/>
    <cellStyle name="V_678Hyperion Master_2007 &amp; 2008 (sent 15 Oct 08)_HY09 Deliverable_CH_Eastspring Restate" xfId="26546" xr:uid="{00000000-0005-0000-0000-0000D0CD0000}"/>
    <cellStyle name="V_678Hyperion Master_2007 &amp; 2008 (sent 15 Oct 08)_HY09 Deliverable_CH_Eastspring Restate 2" xfId="49473" xr:uid="{00000000-0005-0000-0000-0000D1CD0000}"/>
    <cellStyle name="V_678Hyperion Master_2007 &amp; 2008 (sent 15 Oct 08)_HY09 Deliverable_CH_Eastspring Restate_VIF" xfId="26547" xr:uid="{00000000-0005-0000-0000-0000D2CD0000}"/>
    <cellStyle name="V_678Hyperion Master_2007 &amp; 2008 (sent 15 Oct 08)_HY09 Deliverable_CH_Eastspring Restate_VIF 2" xfId="49474" xr:uid="{00000000-0005-0000-0000-0000D3CD0000}"/>
    <cellStyle name="V_678Hyperion Master_2007 &amp; 2008 (sent 15 Oct 08)_HY09 Deliverable_CH_Sheet2" xfId="26548" xr:uid="{00000000-0005-0000-0000-0000D4CD0000}"/>
    <cellStyle name="V_678Hyperion Master_2007 &amp; 2008 (sent 15 Oct 08)_HY09 Deliverable_CH_Sheet2 2" xfId="49475" xr:uid="{00000000-0005-0000-0000-0000D5CD0000}"/>
    <cellStyle name="V_678Hyperion Master_2007 &amp; 2008 (sent 15 Oct 08)_HY09 Deliverable_CH_Sheet2_1" xfId="54383" xr:uid="{00000000-0005-0000-0000-0000D6CD0000}"/>
    <cellStyle name="V_678Hyperion Master_2007 &amp; 2008 (sent 15 Oct 08)_HY09 Deliverable_CH_Sheet2_Eastspring Restate" xfId="26549" xr:uid="{00000000-0005-0000-0000-0000D7CD0000}"/>
    <cellStyle name="V_678Hyperion Master_2007 &amp; 2008 (sent 15 Oct 08)_HY09 Deliverable_CH_Sheet2_Eastspring Restate 2" xfId="49476" xr:uid="{00000000-0005-0000-0000-0000D8CD0000}"/>
    <cellStyle name="V_678Hyperion Master_2007 &amp; 2008 (sent 15 Oct 08)_HY09 Deliverable_CH_Sheet2_Eastspring Restate_VIF" xfId="26550" xr:uid="{00000000-0005-0000-0000-0000D9CD0000}"/>
    <cellStyle name="V_678Hyperion Master_2007 &amp; 2008 (sent 15 Oct 08)_HY09 Deliverable_CH_Sheet2_Eastspring Restate_VIF 2" xfId="49477" xr:uid="{00000000-0005-0000-0000-0000DACD0000}"/>
    <cellStyle name="V_678Hyperion Master_2007 &amp; 2008 (sent 15 Oct 08)_HY09 Deliverable_CH_Sheet2_VIF" xfId="26551" xr:uid="{00000000-0005-0000-0000-0000DBCD0000}"/>
    <cellStyle name="V_678Hyperion Master_2007 &amp; 2008 (sent 15 Oct 08)_HY09 Deliverable_CH_Sheet2_VIF 2" xfId="49478" xr:uid="{00000000-0005-0000-0000-0000DCCD0000}"/>
    <cellStyle name="V_678Hyperion Master_2007 &amp; 2008 (sent 15 Oct 08)_HY09 Deliverable_CH_US" xfId="26552" xr:uid="{00000000-0005-0000-0000-0000DDCD0000}"/>
    <cellStyle name="V_678Hyperion Master_2007 &amp; 2008 (sent 15 Oct 08)_HY09 Deliverable_CH_US 2" xfId="49479" xr:uid="{00000000-0005-0000-0000-0000DECD0000}"/>
    <cellStyle name="V_678Hyperion Master_2007 &amp; 2008 (sent 15 Oct 08)_HY09 Deliverable_CH_US_Eastspring Restate" xfId="26553" xr:uid="{00000000-0005-0000-0000-0000DFCD0000}"/>
    <cellStyle name="V_678Hyperion Master_2007 &amp; 2008 (sent 15 Oct 08)_HY09 Deliverable_CH_US_Eastspring Restate 2" xfId="49480" xr:uid="{00000000-0005-0000-0000-0000E0CD0000}"/>
    <cellStyle name="V_678Hyperion Master_2007 &amp; 2008 (sent 15 Oct 08)_HY09 Deliverable_CH_US_Eastspring Restate_VIF" xfId="26554" xr:uid="{00000000-0005-0000-0000-0000E1CD0000}"/>
    <cellStyle name="V_678Hyperion Master_2007 &amp; 2008 (sent 15 Oct 08)_HY09 Deliverable_CH_US_Eastspring Restate_VIF 2" xfId="49481" xr:uid="{00000000-0005-0000-0000-0000E2CD0000}"/>
    <cellStyle name="V_678Hyperion Master_2007 &amp; 2008 (sent 15 Oct 08)_HY09 Deliverable_CH_US_VIF" xfId="26555" xr:uid="{00000000-0005-0000-0000-0000E3CD0000}"/>
    <cellStyle name="V_678Hyperion Master_2007 &amp; 2008 (sent 15 Oct 08)_HY09 Deliverable_CH_US_VIF 2" xfId="49482" xr:uid="{00000000-0005-0000-0000-0000E4CD0000}"/>
    <cellStyle name="V_678Hyperion Master_2007 &amp; 2008 (sent 15 Oct 08)_HY09 Deliverable_CH_VIF" xfId="26556" xr:uid="{00000000-0005-0000-0000-0000E5CD0000}"/>
    <cellStyle name="V_678Hyperion Master_2007 &amp; 2008 (sent 15 Oct 08)_HY09 Deliverable_CH_VIF 2" xfId="49483" xr:uid="{00000000-0005-0000-0000-0000E6CD0000}"/>
    <cellStyle name="V_678Hyperion Master_2007 &amp; 2008 (sent 15 Oct 08)_HY10 Deliverables HK (PACHK)" xfId="26557" xr:uid="{00000000-0005-0000-0000-0000E7CD0000}"/>
    <cellStyle name="V_678Hyperion Master_2007 &amp; 2008 (sent 15 Oct 08)_HY10 Deliverables HK (PACHK) 2" xfId="49484" xr:uid="{00000000-0005-0000-0000-0000E8CD0000}"/>
    <cellStyle name="V_678Hyperion Master_2007 &amp; 2008 (sent 15 Oct 08)_HY10 Deliverables HK (PACHK)_Sheet2" xfId="54384" xr:uid="{00000000-0005-0000-0000-0000E9CD0000}"/>
    <cellStyle name="V_678Hyperion Master_2007 &amp; 2008 (sent 15 Oct 08)_HY10 Deliverables HK (PACHK)_VIF" xfId="26558" xr:uid="{00000000-0005-0000-0000-0000EACD0000}"/>
    <cellStyle name="V_678Hyperion Master_2007 &amp; 2008 (sent 15 Oct 08)_HY10 Deliverables HK (PACHK)_VIF 2" xfId="49485" xr:uid="{00000000-0005-0000-0000-0000EBCD0000}"/>
    <cellStyle name="V_678Hyperion Master_2007 &amp; 2008 (sent 15 Oct 08)_IGD_Template for LBU" xfId="54385" xr:uid="{00000000-0005-0000-0000-0000ECCD0000}"/>
    <cellStyle name="V_678Hyperion Master_2007 &amp; 2008 (sent 15 Oct 08)_Liability HY09" xfId="2252" xr:uid="{00000000-0005-0000-0000-0000EDCD0000}"/>
    <cellStyle name="V_678Hyperion Master_2007 &amp; 2008 (sent 15 Oct 08)_Liability HY09_Asia" xfId="26560" xr:uid="{00000000-0005-0000-0000-0000EECD0000}"/>
    <cellStyle name="V_678Hyperion Master_2007 &amp; 2008 (sent 15 Oct 08)_Liability HY09_Asia 2" xfId="49487" xr:uid="{00000000-0005-0000-0000-0000EFCD0000}"/>
    <cellStyle name="V_678Hyperion Master_2007 &amp; 2008 (sent 15 Oct 08)_Liability HY09_Asia_Eastspring Restate" xfId="26561" xr:uid="{00000000-0005-0000-0000-0000F0CD0000}"/>
    <cellStyle name="V_678Hyperion Master_2007 &amp; 2008 (sent 15 Oct 08)_Liability HY09_Asia_Eastspring Restate 2" xfId="49488" xr:uid="{00000000-0005-0000-0000-0000F1CD0000}"/>
    <cellStyle name="V_678Hyperion Master_2007 &amp; 2008 (sent 15 Oct 08)_Liability HY09_Asia_Eastspring Restate_VIF" xfId="26562" xr:uid="{00000000-0005-0000-0000-0000F2CD0000}"/>
    <cellStyle name="V_678Hyperion Master_2007 &amp; 2008 (sent 15 Oct 08)_Liability HY09_Asia_Eastspring Restate_VIF 2" xfId="49489" xr:uid="{00000000-0005-0000-0000-0000F3CD0000}"/>
    <cellStyle name="V_678Hyperion Master_2007 &amp; 2008 (sent 15 Oct 08)_Liability HY09_Asia_VIF" xfId="26563" xr:uid="{00000000-0005-0000-0000-0000F4CD0000}"/>
    <cellStyle name="V_678Hyperion Master_2007 &amp; 2008 (sent 15 Oct 08)_Liability HY09_Asia_VIF 2" xfId="49490" xr:uid="{00000000-0005-0000-0000-0000F5CD0000}"/>
    <cellStyle name="V_678Hyperion Master_2007 &amp; 2008 (sent 15 Oct 08)_Liability HY09_Assumptions-UK" xfId="26559" xr:uid="{00000000-0005-0000-0000-0000F6CD0000}"/>
    <cellStyle name="V_678Hyperion Master_2007 &amp; 2008 (sent 15 Oct 08)_Liability HY09_Assumptions-UK 2" xfId="49486" xr:uid="{00000000-0005-0000-0000-0000F7CD0000}"/>
    <cellStyle name="V_678Hyperion Master_2007 &amp; 2008 (sent 15 Oct 08)_Liability HY09_Cashflow new" xfId="26564" xr:uid="{00000000-0005-0000-0000-0000F8CD0000}"/>
    <cellStyle name="V_678Hyperion Master_2007 &amp; 2008 (sent 15 Oct 08)_Liability HY09_Cashflow new 2" xfId="49491" xr:uid="{00000000-0005-0000-0000-0000F9CD0000}"/>
    <cellStyle name="V_678Hyperion Master_2007 &amp; 2008 (sent 15 Oct 08)_Liability HY09_Cashflow new_Eastspring Restate" xfId="26565" xr:uid="{00000000-0005-0000-0000-0000FACD0000}"/>
    <cellStyle name="V_678Hyperion Master_2007 &amp; 2008 (sent 15 Oct 08)_Liability HY09_Cashflow new_Eastspring Restate 2" xfId="49492" xr:uid="{00000000-0005-0000-0000-0000FBCD0000}"/>
    <cellStyle name="V_678Hyperion Master_2007 &amp; 2008 (sent 15 Oct 08)_Liability HY09_Cashflow new_Eastspring Restate_VIF" xfId="26566" xr:uid="{00000000-0005-0000-0000-0000FCCD0000}"/>
    <cellStyle name="V_678Hyperion Master_2007 &amp; 2008 (sent 15 Oct 08)_Liability HY09_Cashflow new_Eastspring Restate_VIF 2" xfId="49493" xr:uid="{00000000-0005-0000-0000-0000FDCD0000}"/>
    <cellStyle name="V_678Hyperion Master_2007 &amp; 2008 (sent 15 Oct 08)_Liability HY09_Cashflow new_VIF" xfId="26567" xr:uid="{00000000-0005-0000-0000-0000FECD0000}"/>
    <cellStyle name="V_678Hyperion Master_2007 &amp; 2008 (sent 15 Oct 08)_Liability HY09_Cashflow new_VIF 2" xfId="49494" xr:uid="{00000000-0005-0000-0000-0000FFCD0000}"/>
    <cellStyle name="V_678Hyperion Master_2007 &amp; 2008 (sent 15 Oct 08)_Liability HY09_Eastspring Restate" xfId="26568" xr:uid="{00000000-0005-0000-0000-000000CE0000}"/>
    <cellStyle name="V_678Hyperion Master_2007 &amp; 2008 (sent 15 Oct 08)_Liability HY09_Eastspring Restate 2" xfId="49495" xr:uid="{00000000-0005-0000-0000-000001CE0000}"/>
    <cellStyle name="V_678Hyperion Master_2007 &amp; 2008 (sent 15 Oct 08)_Liability HY09_Eastspring Restate_VIF" xfId="26569" xr:uid="{00000000-0005-0000-0000-000002CE0000}"/>
    <cellStyle name="V_678Hyperion Master_2007 &amp; 2008 (sent 15 Oct 08)_Liability HY09_Eastspring Restate_VIF 2" xfId="49496" xr:uid="{00000000-0005-0000-0000-000003CE0000}"/>
    <cellStyle name="V_678Hyperion Master_2007 &amp; 2008 (sent 15 Oct 08)_Liability HY09_Sheet2" xfId="26570" xr:uid="{00000000-0005-0000-0000-000004CE0000}"/>
    <cellStyle name="V_678Hyperion Master_2007 &amp; 2008 (sent 15 Oct 08)_Liability HY09_Sheet2 2" xfId="49497" xr:uid="{00000000-0005-0000-0000-000005CE0000}"/>
    <cellStyle name="V_678Hyperion Master_2007 &amp; 2008 (sent 15 Oct 08)_Liability HY09_Sheet2_1" xfId="54386" xr:uid="{00000000-0005-0000-0000-000006CE0000}"/>
    <cellStyle name="V_678Hyperion Master_2007 &amp; 2008 (sent 15 Oct 08)_Liability HY09_Sheet2_Eastspring Restate" xfId="26571" xr:uid="{00000000-0005-0000-0000-000007CE0000}"/>
    <cellStyle name="V_678Hyperion Master_2007 &amp; 2008 (sent 15 Oct 08)_Liability HY09_Sheet2_Eastspring Restate 2" xfId="49498" xr:uid="{00000000-0005-0000-0000-000008CE0000}"/>
    <cellStyle name="V_678Hyperion Master_2007 &amp; 2008 (sent 15 Oct 08)_Liability HY09_Sheet2_Eastspring Restate_VIF" xfId="26572" xr:uid="{00000000-0005-0000-0000-000009CE0000}"/>
    <cellStyle name="V_678Hyperion Master_2007 &amp; 2008 (sent 15 Oct 08)_Liability HY09_Sheet2_Eastspring Restate_VIF 2" xfId="49499" xr:uid="{00000000-0005-0000-0000-00000ACE0000}"/>
    <cellStyle name="V_678Hyperion Master_2007 &amp; 2008 (sent 15 Oct 08)_Liability HY09_Sheet2_VIF" xfId="26573" xr:uid="{00000000-0005-0000-0000-00000BCE0000}"/>
    <cellStyle name="V_678Hyperion Master_2007 &amp; 2008 (sent 15 Oct 08)_Liability HY09_Sheet2_VIF 2" xfId="49500" xr:uid="{00000000-0005-0000-0000-00000CCE0000}"/>
    <cellStyle name="V_678Hyperion Master_2007 &amp; 2008 (sent 15 Oct 08)_Liability HY09_US" xfId="26574" xr:uid="{00000000-0005-0000-0000-00000DCE0000}"/>
    <cellStyle name="V_678Hyperion Master_2007 &amp; 2008 (sent 15 Oct 08)_Liability HY09_US 2" xfId="49501" xr:uid="{00000000-0005-0000-0000-00000ECE0000}"/>
    <cellStyle name="V_678Hyperion Master_2007 &amp; 2008 (sent 15 Oct 08)_Liability HY09_US_Eastspring Restate" xfId="26575" xr:uid="{00000000-0005-0000-0000-00000FCE0000}"/>
    <cellStyle name="V_678Hyperion Master_2007 &amp; 2008 (sent 15 Oct 08)_Liability HY09_US_Eastspring Restate 2" xfId="49502" xr:uid="{00000000-0005-0000-0000-000010CE0000}"/>
    <cellStyle name="V_678Hyperion Master_2007 &amp; 2008 (sent 15 Oct 08)_Liability HY09_US_Eastspring Restate_VIF" xfId="26576" xr:uid="{00000000-0005-0000-0000-000011CE0000}"/>
    <cellStyle name="V_678Hyperion Master_2007 &amp; 2008 (sent 15 Oct 08)_Liability HY09_US_Eastspring Restate_VIF 2" xfId="49503" xr:uid="{00000000-0005-0000-0000-000012CE0000}"/>
    <cellStyle name="V_678Hyperion Master_2007 &amp; 2008 (sent 15 Oct 08)_Liability HY09_US_VIF" xfId="26577" xr:uid="{00000000-0005-0000-0000-000013CE0000}"/>
    <cellStyle name="V_678Hyperion Master_2007 &amp; 2008 (sent 15 Oct 08)_Liability HY09_US_VIF 2" xfId="49504" xr:uid="{00000000-0005-0000-0000-000014CE0000}"/>
    <cellStyle name="V_678Hyperion Master_2007 &amp; 2008 (sent 15 Oct 08)_Liability HY09_VIF" xfId="26578" xr:uid="{00000000-0005-0000-0000-000015CE0000}"/>
    <cellStyle name="V_678Hyperion Master_2007 &amp; 2008 (sent 15 Oct 08)_Liability HY09_VIF 2" xfId="49505" xr:uid="{00000000-0005-0000-0000-000016CE0000}"/>
    <cellStyle name="V_678Hyperion Master_2007 &amp; 2008 (sent 15 Oct 08)_Liability HY10 20100714 0119" xfId="26579" xr:uid="{00000000-0005-0000-0000-000017CE0000}"/>
    <cellStyle name="V_678Hyperion Master_2007 &amp; 2008 (sent 15 Oct 08)_Liability HY10 20100714 0119 2" xfId="49506" xr:uid="{00000000-0005-0000-0000-000018CE0000}"/>
    <cellStyle name="V_678Hyperion Master_2007 &amp; 2008 (sent 15 Oct 08)_Liability HY10 20100714 0119_Asia" xfId="26580" xr:uid="{00000000-0005-0000-0000-000019CE0000}"/>
    <cellStyle name="V_678Hyperion Master_2007 &amp; 2008 (sent 15 Oct 08)_Liability HY10 20100714 0119_Asia 2" xfId="49507" xr:uid="{00000000-0005-0000-0000-00001ACE0000}"/>
    <cellStyle name="V_678Hyperion Master_2007 &amp; 2008 (sent 15 Oct 08)_Liability HY10 20100714 0119_Asia_Eastspring Restate" xfId="26581" xr:uid="{00000000-0005-0000-0000-00001BCE0000}"/>
    <cellStyle name="V_678Hyperion Master_2007 &amp; 2008 (sent 15 Oct 08)_Liability HY10 20100714 0119_Asia_Eastspring Restate 2" xfId="49508" xr:uid="{00000000-0005-0000-0000-00001CCE0000}"/>
    <cellStyle name="V_678Hyperion Master_2007 &amp; 2008 (sent 15 Oct 08)_Liability HY10 20100714 0119_Asia_Eastspring Restate_VIF" xfId="26582" xr:uid="{00000000-0005-0000-0000-00001DCE0000}"/>
    <cellStyle name="V_678Hyperion Master_2007 &amp; 2008 (sent 15 Oct 08)_Liability HY10 20100714 0119_Asia_Eastspring Restate_VIF 2" xfId="49509" xr:uid="{00000000-0005-0000-0000-00001ECE0000}"/>
    <cellStyle name="V_678Hyperion Master_2007 &amp; 2008 (sent 15 Oct 08)_Liability HY10 20100714 0119_Asia_VIF" xfId="26583" xr:uid="{00000000-0005-0000-0000-00001FCE0000}"/>
    <cellStyle name="V_678Hyperion Master_2007 &amp; 2008 (sent 15 Oct 08)_Liability HY10 20100714 0119_Asia_VIF 2" xfId="49510" xr:uid="{00000000-0005-0000-0000-000020CE0000}"/>
    <cellStyle name="V_678Hyperion Master_2007 &amp; 2008 (sent 15 Oct 08)_Liability HY10 20100714 0119_Cashflow new" xfId="26584" xr:uid="{00000000-0005-0000-0000-000021CE0000}"/>
    <cellStyle name="V_678Hyperion Master_2007 &amp; 2008 (sent 15 Oct 08)_Liability HY10 20100714 0119_Cashflow new 2" xfId="49511" xr:uid="{00000000-0005-0000-0000-000022CE0000}"/>
    <cellStyle name="V_678Hyperion Master_2007 &amp; 2008 (sent 15 Oct 08)_Liability HY10 20100714 0119_Cashflow new_Eastspring Restate" xfId="26585" xr:uid="{00000000-0005-0000-0000-000023CE0000}"/>
    <cellStyle name="V_678Hyperion Master_2007 &amp; 2008 (sent 15 Oct 08)_Liability HY10 20100714 0119_Cashflow new_Eastspring Restate 2" xfId="49512" xr:uid="{00000000-0005-0000-0000-000024CE0000}"/>
    <cellStyle name="V_678Hyperion Master_2007 &amp; 2008 (sent 15 Oct 08)_Liability HY10 20100714 0119_Cashflow new_Eastspring Restate_VIF" xfId="26586" xr:uid="{00000000-0005-0000-0000-000025CE0000}"/>
    <cellStyle name="V_678Hyperion Master_2007 &amp; 2008 (sent 15 Oct 08)_Liability HY10 20100714 0119_Cashflow new_Eastspring Restate_VIF 2" xfId="49513" xr:uid="{00000000-0005-0000-0000-000026CE0000}"/>
    <cellStyle name="V_678Hyperion Master_2007 &amp; 2008 (sent 15 Oct 08)_Liability HY10 20100714 0119_Cashflow new_VIF" xfId="26587" xr:uid="{00000000-0005-0000-0000-000027CE0000}"/>
    <cellStyle name="V_678Hyperion Master_2007 &amp; 2008 (sent 15 Oct 08)_Liability HY10 20100714 0119_Cashflow new_VIF 2" xfId="49514" xr:uid="{00000000-0005-0000-0000-000028CE0000}"/>
    <cellStyle name="V_678Hyperion Master_2007 &amp; 2008 (sent 15 Oct 08)_Liability HY10 20100714 0119_Eastspring Restate" xfId="26588" xr:uid="{00000000-0005-0000-0000-000029CE0000}"/>
    <cellStyle name="V_678Hyperion Master_2007 &amp; 2008 (sent 15 Oct 08)_Liability HY10 20100714 0119_Eastspring Restate 2" xfId="49515" xr:uid="{00000000-0005-0000-0000-00002ACE0000}"/>
    <cellStyle name="V_678Hyperion Master_2007 &amp; 2008 (sent 15 Oct 08)_Liability HY10 20100714 0119_Eastspring Restate_VIF" xfId="26589" xr:uid="{00000000-0005-0000-0000-00002BCE0000}"/>
    <cellStyle name="V_678Hyperion Master_2007 &amp; 2008 (sent 15 Oct 08)_Liability HY10 20100714 0119_Eastspring Restate_VIF 2" xfId="49516" xr:uid="{00000000-0005-0000-0000-00002CCE0000}"/>
    <cellStyle name="V_678Hyperion Master_2007 &amp; 2008 (sent 15 Oct 08)_Liability HY10 20100714 0119_Sheet2" xfId="26590" xr:uid="{00000000-0005-0000-0000-00002DCE0000}"/>
    <cellStyle name="V_678Hyperion Master_2007 &amp; 2008 (sent 15 Oct 08)_Liability HY10 20100714 0119_Sheet2 2" xfId="49517" xr:uid="{00000000-0005-0000-0000-00002ECE0000}"/>
    <cellStyle name="V_678Hyperion Master_2007 &amp; 2008 (sent 15 Oct 08)_Liability HY10 20100714 0119_Sheet2_1" xfId="54387" xr:uid="{00000000-0005-0000-0000-00002FCE0000}"/>
    <cellStyle name="V_678Hyperion Master_2007 &amp; 2008 (sent 15 Oct 08)_Liability HY10 20100714 0119_Sheet2_Eastspring Restate" xfId="26591" xr:uid="{00000000-0005-0000-0000-000030CE0000}"/>
    <cellStyle name="V_678Hyperion Master_2007 &amp; 2008 (sent 15 Oct 08)_Liability HY10 20100714 0119_Sheet2_Eastspring Restate 2" xfId="49518" xr:uid="{00000000-0005-0000-0000-000031CE0000}"/>
    <cellStyle name="V_678Hyperion Master_2007 &amp; 2008 (sent 15 Oct 08)_Liability HY10 20100714 0119_Sheet2_Eastspring Restate_VIF" xfId="26592" xr:uid="{00000000-0005-0000-0000-000032CE0000}"/>
    <cellStyle name="V_678Hyperion Master_2007 &amp; 2008 (sent 15 Oct 08)_Liability HY10 20100714 0119_Sheet2_Eastspring Restate_VIF 2" xfId="49519" xr:uid="{00000000-0005-0000-0000-000033CE0000}"/>
    <cellStyle name="V_678Hyperion Master_2007 &amp; 2008 (sent 15 Oct 08)_Liability HY10 20100714 0119_Sheet2_VIF" xfId="26593" xr:uid="{00000000-0005-0000-0000-000034CE0000}"/>
    <cellStyle name="V_678Hyperion Master_2007 &amp; 2008 (sent 15 Oct 08)_Liability HY10 20100714 0119_Sheet2_VIF 2" xfId="49520" xr:uid="{00000000-0005-0000-0000-000035CE0000}"/>
    <cellStyle name="V_678Hyperion Master_2007 &amp; 2008 (sent 15 Oct 08)_Liability HY10 20100714 0119_US" xfId="26594" xr:uid="{00000000-0005-0000-0000-000036CE0000}"/>
    <cellStyle name="V_678Hyperion Master_2007 &amp; 2008 (sent 15 Oct 08)_Liability HY10 20100714 0119_US 2" xfId="49521" xr:uid="{00000000-0005-0000-0000-000037CE0000}"/>
    <cellStyle name="V_678Hyperion Master_2007 &amp; 2008 (sent 15 Oct 08)_Liability HY10 20100714 0119_US_Eastspring Restate" xfId="26595" xr:uid="{00000000-0005-0000-0000-000038CE0000}"/>
    <cellStyle name="V_678Hyperion Master_2007 &amp; 2008 (sent 15 Oct 08)_Liability HY10 20100714 0119_US_Eastspring Restate 2" xfId="49522" xr:uid="{00000000-0005-0000-0000-000039CE0000}"/>
    <cellStyle name="V_678Hyperion Master_2007 &amp; 2008 (sent 15 Oct 08)_Liability HY10 20100714 0119_US_Eastspring Restate_VIF" xfId="26596" xr:uid="{00000000-0005-0000-0000-00003ACE0000}"/>
    <cellStyle name="V_678Hyperion Master_2007 &amp; 2008 (sent 15 Oct 08)_Liability HY10 20100714 0119_US_Eastspring Restate_VIF 2" xfId="49523" xr:uid="{00000000-0005-0000-0000-00003BCE0000}"/>
    <cellStyle name="V_678Hyperion Master_2007 &amp; 2008 (sent 15 Oct 08)_Liability HY10 20100714 0119_US_VIF" xfId="26597" xr:uid="{00000000-0005-0000-0000-00003CCE0000}"/>
    <cellStyle name="V_678Hyperion Master_2007 &amp; 2008 (sent 15 Oct 08)_Liability HY10 20100714 0119_US_VIF 2" xfId="49524" xr:uid="{00000000-0005-0000-0000-00003DCE0000}"/>
    <cellStyle name="V_678Hyperion Master_2007 &amp; 2008 (sent 15 Oct 08)_Liability HY10 20100714 0119_VIF" xfId="26598" xr:uid="{00000000-0005-0000-0000-00003ECE0000}"/>
    <cellStyle name="V_678Hyperion Master_2007 &amp; 2008 (sent 15 Oct 08)_Liability HY10 20100714 0119_VIF 2" xfId="49525" xr:uid="{00000000-0005-0000-0000-00003FCE0000}"/>
    <cellStyle name="V_678Hyperion Master_2007 &amp; 2008 (sent 15 Oct 08)_Life Local and Regional Reporting Profit Reconciliation Aug 13" xfId="26599" xr:uid="{00000000-0005-0000-0000-000040CE0000}"/>
    <cellStyle name="V_678Hyperion Master_2007 &amp; 2008 (sent 15 Oct 08)_Life Local and Regional Reporting Profit Reconciliation Aug 13 2" xfId="49526" xr:uid="{00000000-0005-0000-0000-000041CE0000}"/>
    <cellStyle name="V_678Hyperion Master_2007 &amp; 2008 (sent 15 Oct 08)_Life Local and Regional Reporting Profit Reconciliation Aug 13_VIF" xfId="26600" xr:uid="{00000000-0005-0000-0000-000042CE0000}"/>
    <cellStyle name="V_678Hyperion Master_2007 &amp; 2008 (sent 15 Oct 08)_Life Local and Regional Reporting Profit Reconciliation Aug 13_VIF 2" xfId="49527" xr:uid="{00000000-0005-0000-0000-000043CE0000}"/>
    <cellStyle name="V_678Hyperion Master_2007 &amp; 2008 (sent 15 Oct 08)_MASTER 2011 - 2013 Plan - Asia Templates" xfId="2253" xr:uid="{00000000-0005-0000-0000-000044CE0000}"/>
    <cellStyle name="V_678Hyperion Master_2007 &amp; 2008 (sent 15 Oct 08)_MASTER 2011 - 2013 Plan - Asia Templates_Asia" xfId="26602" xr:uid="{00000000-0005-0000-0000-000045CE0000}"/>
    <cellStyle name="V_678Hyperion Master_2007 &amp; 2008 (sent 15 Oct 08)_MASTER 2011 - 2013 Plan - Asia Templates_Asia 2" xfId="49529" xr:uid="{00000000-0005-0000-0000-000046CE0000}"/>
    <cellStyle name="V_678Hyperion Master_2007 &amp; 2008 (sent 15 Oct 08)_MASTER 2011 - 2013 Plan - Asia Templates_Asia_Eastspring Restate" xfId="26603" xr:uid="{00000000-0005-0000-0000-000047CE0000}"/>
    <cellStyle name="V_678Hyperion Master_2007 &amp; 2008 (sent 15 Oct 08)_MASTER 2011 - 2013 Plan - Asia Templates_Asia_Eastspring Restate 2" xfId="49530" xr:uid="{00000000-0005-0000-0000-000048CE0000}"/>
    <cellStyle name="V_678Hyperion Master_2007 &amp; 2008 (sent 15 Oct 08)_MASTER 2011 - 2013 Plan - Asia Templates_Asia_Eastspring Restate_VIF" xfId="26604" xr:uid="{00000000-0005-0000-0000-000049CE0000}"/>
    <cellStyle name="V_678Hyperion Master_2007 &amp; 2008 (sent 15 Oct 08)_MASTER 2011 - 2013 Plan - Asia Templates_Asia_Eastspring Restate_VIF 2" xfId="49531" xr:uid="{00000000-0005-0000-0000-00004ACE0000}"/>
    <cellStyle name="V_678Hyperion Master_2007 &amp; 2008 (sent 15 Oct 08)_MASTER 2011 - 2013 Plan - Asia Templates_Asia_VIF" xfId="26605" xr:uid="{00000000-0005-0000-0000-00004BCE0000}"/>
    <cellStyle name="V_678Hyperion Master_2007 &amp; 2008 (sent 15 Oct 08)_MASTER 2011 - 2013 Plan - Asia Templates_Asia_VIF 2" xfId="49532" xr:uid="{00000000-0005-0000-0000-00004CCE0000}"/>
    <cellStyle name="V_678Hyperion Master_2007 &amp; 2008 (sent 15 Oct 08)_MASTER 2011 - 2013 Plan - Asia Templates_Assumptions-UK" xfId="26601" xr:uid="{00000000-0005-0000-0000-00004DCE0000}"/>
    <cellStyle name="V_678Hyperion Master_2007 &amp; 2008 (sent 15 Oct 08)_MASTER 2011 - 2013 Plan - Asia Templates_Assumptions-UK 2" xfId="49528" xr:uid="{00000000-0005-0000-0000-00004ECE0000}"/>
    <cellStyle name="V_678Hyperion Master_2007 &amp; 2008 (sent 15 Oct 08)_MASTER 2011 - 2013 Plan - Asia Templates_Cashflow new" xfId="26606" xr:uid="{00000000-0005-0000-0000-00004FCE0000}"/>
    <cellStyle name="V_678Hyperion Master_2007 &amp; 2008 (sent 15 Oct 08)_MASTER 2011 - 2013 Plan - Asia Templates_Cashflow new 2" xfId="49533" xr:uid="{00000000-0005-0000-0000-000050CE0000}"/>
    <cellStyle name="V_678Hyperion Master_2007 &amp; 2008 (sent 15 Oct 08)_MASTER 2011 - 2013 Plan - Asia Templates_Cashflow new_Eastspring Restate" xfId="26607" xr:uid="{00000000-0005-0000-0000-000051CE0000}"/>
    <cellStyle name="V_678Hyperion Master_2007 &amp; 2008 (sent 15 Oct 08)_MASTER 2011 - 2013 Plan - Asia Templates_Cashflow new_Eastspring Restate 2" xfId="49534" xr:uid="{00000000-0005-0000-0000-000052CE0000}"/>
    <cellStyle name="V_678Hyperion Master_2007 &amp; 2008 (sent 15 Oct 08)_MASTER 2011 - 2013 Plan - Asia Templates_Cashflow new_Eastspring Restate_VIF" xfId="26608" xr:uid="{00000000-0005-0000-0000-000053CE0000}"/>
    <cellStyle name="V_678Hyperion Master_2007 &amp; 2008 (sent 15 Oct 08)_MASTER 2011 - 2013 Plan - Asia Templates_Cashflow new_Eastspring Restate_VIF 2" xfId="49535" xr:uid="{00000000-0005-0000-0000-000054CE0000}"/>
    <cellStyle name="V_678Hyperion Master_2007 &amp; 2008 (sent 15 Oct 08)_MASTER 2011 - 2013 Plan - Asia Templates_Cashflow new_VIF" xfId="26609" xr:uid="{00000000-0005-0000-0000-000055CE0000}"/>
    <cellStyle name="V_678Hyperion Master_2007 &amp; 2008 (sent 15 Oct 08)_MASTER 2011 - 2013 Plan - Asia Templates_Cashflow new_VIF 2" xfId="49536" xr:uid="{00000000-0005-0000-0000-000056CE0000}"/>
    <cellStyle name="V_678Hyperion Master_2007 &amp; 2008 (sent 15 Oct 08)_MASTER 2011 - 2013 Plan - Asia Templates_Eastspring Restate" xfId="26610" xr:uid="{00000000-0005-0000-0000-000057CE0000}"/>
    <cellStyle name="V_678Hyperion Master_2007 &amp; 2008 (sent 15 Oct 08)_MASTER 2011 - 2013 Plan - Asia Templates_Eastspring Restate 2" xfId="49537" xr:uid="{00000000-0005-0000-0000-000058CE0000}"/>
    <cellStyle name="V_678Hyperion Master_2007 &amp; 2008 (sent 15 Oct 08)_MASTER 2011 - 2013 Plan - Asia Templates_Eastspring Restate_VIF" xfId="26611" xr:uid="{00000000-0005-0000-0000-000059CE0000}"/>
    <cellStyle name="V_678Hyperion Master_2007 &amp; 2008 (sent 15 Oct 08)_MASTER 2011 - 2013 Plan - Asia Templates_Eastspring Restate_VIF 2" xfId="49538" xr:uid="{00000000-0005-0000-0000-00005ACE0000}"/>
    <cellStyle name="V_678Hyperion Master_2007 &amp; 2008 (sent 15 Oct 08)_MASTER 2011 - 2013 Plan - Asia Templates_Sheet2" xfId="26612" xr:uid="{00000000-0005-0000-0000-00005BCE0000}"/>
    <cellStyle name="V_678Hyperion Master_2007 &amp; 2008 (sent 15 Oct 08)_MASTER 2011 - 2013 Plan - Asia Templates_Sheet2 2" xfId="49539" xr:uid="{00000000-0005-0000-0000-00005CCE0000}"/>
    <cellStyle name="V_678Hyperion Master_2007 &amp; 2008 (sent 15 Oct 08)_MASTER 2011 - 2013 Plan - Asia Templates_Sheet2_1" xfId="54388" xr:uid="{00000000-0005-0000-0000-00005DCE0000}"/>
    <cellStyle name="V_678Hyperion Master_2007 &amp; 2008 (sent 15 Oct 08)_MASTER 2011 - 2013 Plan - Asia Templates_Sheet2_Eastspring Restate" xfId="26613" xr:uid="{00000000-0005-0000-0000-00005ECE0000}"/>
    <cellStyle name="V_678Hyperion Master_2007 &amp; 2008 (sent 15 Oct 08)_MASTER 2011 - 2013 Plan - Asia Templates_Sheet2_Eastspring Restate 2" xfId="49540" xr:uid="{00000000-0005-0000-0000-00005FCE0000}"/>
    <cellStyle name="V_678Hyperion Master_2007 &amp; 2008 (sent 15 Oct 08)_MASTER 2011 - 2013 Plan - Asia Templates_Sheet2_Eastspring Restate_VIF" xfId="26614" xr:uid="{00000000-0005-0000-0000-000060CE0000}"/>
    <cellStyle name="V_678Hyperion Master_2007 &amp; 2008 (sent 15 Oct 08)_MASTER 2011 - 2013 Plan - Asia Templates_Sheet2_Eastspring Restate_VIF 2" xfId="49541" xr:uid="{00000000-0005-0000-0000-000061CE0000}"/>
    <cellStyle name="V_678Hyperion Master_2007 &amp; 2008 (sent 15 Oct 08)_MASTER 2011 - 2013 Plan - Asia Templates_Sheet2_VIF" xfId="26615" xr:uid="{00000000-0005-0000-0000-000062CE0000}"/>
    <cellStyle name="V_678Hyperion Master_2007 &amp; 2008 (sent 15 Oct 08)_MASTER 2011 - 2013 Plan - Asia Templates_Sheet2_VIF 2" xfId="49542" xr:uid="{00000000-0005-0000-0000-000063CE0000}"/>
    <cellStyle name="V_678Hyperion Master_2007 &amp; 2008 (sent 15 Oct 08)_MASTER 2011 - 2013 Plan - Asia Templates_US" xfId="26616" xr:uid="{00000000-0005-0000-0000-000064CE0000}"/>
    <cellStyle name="V_678Hyperion Master_2007 &amp; 2008 (sent 15 Oct 08)_MASTER 2011 - 2013 Plan - Asia Templates_US 2" xfId="49543" xr:uid="{00000000-0005-0000-0000-000065CE0000}"/>
    <cellStyle name="V_678Hyperion Master_2007 &amp; 2008 (sent 15 Oct 08)_MASTER 2011 - 2013 Plan - Asia Templates_US_Eastspring Restate" xfId="26617" xr:uid="{00000000-0005-0000-0000-000066CE0000}"/>
    <cellStyle name="V_678Hyperion Master_2007 &amp; 2008 (sent 15 Oct 08)_MASTER 2011 - 2013 Plan - Asia Templates_US_Eastspring Restate 2" xfId="49544" xr:uid="{00000000-0005-0000-0000-000067CE0000}"/>
    <cellStyle name="V_678Hyperion Master_2007 &amp; 2008 (sent 15 Oct 08)_MASTER 2011 - 2013 Plan - Asia Templates_US_Eastspring Restate_VIF" xfId="26618" xr:uid="{00000000-0005-0000-0000-000068CE0000}"/>
    <cellStyle name="V_678Hyperion Master_2007 &amp; 2008 (sent 15 Oct 08)_MASTER 2011 - 2013 Plan - Asia Templates_US_Eastspring Restate_VIF 2" xfId="49545" xr:uid="{00000000-0005-0000-0000-000069CE0000}"/>
    <cellStyle name="V_678Hyperion Master_2007 &amp; 2008 (sent 15 Oct 08)_MASTER 2011 - 2013 Plan - Asia Templates_US_VIF" xfId="26619" xr:uid="{00000000-0005-0000-0000-00006ACE0000}"/>
    <cellStyle name="V_678Hyperion Master_2007 &amp; 2008 (sent 15 Oct 08)_MASTER 2011 - 2013 Plan - Asia Templates_US_VIF 2" xfId="49546" xr:uid="{00000000-0005-0000-0000-00006BCE0000}"/>
    <cellStyle name="V_678Hyperion Master_2007 &amp; 2008 (sent 15 Oct 08)_MASTER 2011 - 2013 Plan - Asia Templates_VIF" xfId="26620" xr:uid="{00000000-0005-0000-0000-00006CCE0000}"/>
    <cellStyle name="V_678Hyperion Master_2007 &amp; 2008 (sent 15 Oct 08)_MASTER 2011 - 2013 Plan - Asia Templates_VIF 2" xfId="49547" xr:uid="{00000000-0005-0000-0000-00006DCE0000}"/>
    <cellStyle name="V_678Hyperion Master_2007 &amp; 2008 (sent 15 Oct 08)_mgt pack May-value" xfId="26621" xr:uid="{00000000-0005-0000-0000-00006ECE0000}"/>
    <cellStyle name="V_678Hyperion Master_2007 &amp; 2008 (sent 15 Oct 08)_mgt pack May-value 2" xfId="49548" xr:uid="{00000000-0005-0000-0000-00006FCE0000}"/>
    <cellStyle name="V_678Hyperion Master_2007 &amp; 2008 (sent 15 Oct 08)_mgt pack May-value_VIF" xfId="26622" xr:uid="{00000000-0005-0000-0000-000070CE0000}"/>
    <cellStyle name="V_678Hyperion Master_2007 &amp; 2008 (sent 15 Oct 08)_mgt pack May-value_VIF 2" xfId="49549" xr:uid="{00000000-0005-0000-0000-000071CE0000}"/>
    <cellStyle name="V_678Hyperion Master_2007 &amp; 2008 (sent 15 Oct 08)_Notional Adjustment" xfId="26623" xr:uid="{00000000-0005-0000-0000-000072CE0000}"/>
    <cellStyle name="V_678Hyperion Master_2007 &amp; 2008 (sent 15 Oct 08)_Notional Adjustment 2" xfId="49550" xr:uid="{00000000-0005-0000-0000-000073CE0000}"/>
    <cellStyle name="V_678Hyperion Master_2007 &amp; 2008 (sent 15 Oct 08)_Notional Adjustment_VIF" xfId="26624" xr:uid="{00000000-0005-0000-0000-000074CE0000}"/>
    <cellStyle name="V_678Hyperion Master_2007 &amp; 2008 (sent 15 Oct 08)_Notional Adjustment_VIF 2" xfId="49551" xr:uid="{00000000-0005-0000-0000-000075CE0000}"/>
    <cellStyle name="V_678Hyperion Master_2007 &amp; 2008 (sent 15 Oct 08)_PCA monthly expense report May 10 v1" xfId="26625" xr:uid="{00000000-0005-0000-0000-000076CE0000}"/>
    <cellStyle name="V_678Hyperion Master_2007 &amp; 2008 (sent 15 Oct 08)_PCA monthly expense report May 10 v1 2" xfId="49552" xr:uid="{00000000-0005-0000-0000-000077CE0000}"/>
    <cellStyle name="V_678Hyperion Master_2007 &amp; 2008 (sent 15 Oct 08)_PCA monthly expense report May 10 v1_VIF" xfId="26626" xr:uid="{00000000-0005-0000-0000-000078CE0000}"/>
    <cellStyle name="V_678Hyperion Master_2007 &amp; 2008 (sent 15 Oct 08)_PCA monthly expense report May 10 v1_VIF 2" xfId="49553" xr:uid="{00000000-0005-0000-0000-000079CE0000}"/>
    <cellStyle name="V_678Hyperion Master_2007 &amp; 2008 (sent 15 Oct 08)_PCA monthly expense report Sep10 v1- value" xfId="26627" xr:uid="{00000000-0005-0000-0000-00007ACE0000}"/>
    <cellStyle name="V_678Hyperion Master_2007 &amp; 2008 (sent 15 Oct 08)_PCA monthly expense report Sep10 v1- value 2" xfId="49554" xr:uid="{00000000-0005-0000-0000-00007BCE0000}"/>
    <cellStyle name="V_678Hyperion Master_2007 &amp; 2008 (sent 15 Oct 08)_PCA monthly expense report Sep10 v1- value_VIF" xfId="26628" xr:uid="{00000000-0005-0000-0000-00007CCE0000}"/>
    <cellStyle name="V_678Hyperion Master_2007 &amp; 2008 (sent 15 Oct 08)_PCA monthly expense report Sep10 v1- value_VIF 2" xfId="49555" xr:uid="{00000000-0005-0000-0000-00007DCE0000}"/>
    <cellStyle name="V_678Hyperion Master_2007 &amp; 2008 (sent 15 Oct 08)_PruCap Balance Sheet" xfId="26629" xr:uid="{00000000-0005-0000-0000-00007ECE0000}"/>
    <cellStyle name="V_678Hyperion Master_2007 &amp; 2008 (sent 15 Oct 08)_PruCap Balance Sheet 2" xfId="49556" xr:uid="{00000000-0005-0000-0000-00007FCE0000}"/>
    <cellStyle name="V_678Hyperion Master_2007 &amp; 2008 (sent 15 Oct 08)_PruCap Balance Sheet_Asia" xfId="26630" xr:uid="{00000000-0005-0000-0000-000080CE0000}"/>
    <cellStyle name="V_678Hyperion Master_2007 &amp; 2008 (sent 15 Oct 08)_PruCap Balance Sheet_Asia 2" xfId="49557" xr:uid="{00000000-0005-0000-0000-000081CE0000}"/>
    <cellStyle name="V_678Hyperion Master_2007 &amp; 2008 (sent 15 Oct 08)_PruCap Balance Sheet_Asia_Eastspring Restate" xfId="26631" xr:uid="{00000000-0005-0000-0000-000082CE0000}"/>
    <cellStyle name="V_678Hyperion Master_2007 &amp; 2008 (sent 15 Oct 08)_PruCap Balance Sheet_Asia_Eastspring Restate 2" xfId="49558" xr:uid="{00000000-0005-0000-0000-000083CE0000}"/>
    <cellStyle name="V_678Hyperion Master_2007 &amp; 2008 (sent 15 Oct 08)_PruCap Balance Sheet_Asia_Eastspring Restate_VIF" xfId="26632" xr:uid="{00000000-0005-0000-0000-000084CE0000}"/>
    <cellStyle name="V_678Hyperion Master_2007 &amp; 2008 (sent 15 Oct 08)_PruCap Balance Sheet_Asia_Eastspring Restate_VIF 2" xfId="49559" xr:uid="{00000000-0005-0000-0000-000085CE0000}"/>
    <cellStyle name="V_678Hyperion Master_2007 &amp; 2008 (sent 15 Oct 08)_PruCap Balance Sheet_Asia_VIF" xfId="26633" xr:uid="{00000000-0005-0000-0000-000086CE0000}"/>
    <cellStyle name="V_678Hyperion Master_2007 &amp; 2008 (sent 15 Oct 08)_PruCap Balance Sheet_Asia_VIF 2" xfId="49560" xr:uid="{00000000-0005-0000-0000-000087CE0000}"/>
    <cellStyle name="V_678Hyperion Master_2007 &amp; 2008 (sent 15 Oct 08)_PruCap Balance Sheet_Cashflow new" xfId="26634" xr:uid="{00000000-0005-0000-0000-000088CE0000}"/>
    <cellStyle name="V_678Hyperion Master_2007 &amp; 2008 (sent 15 Oct 08)_PruCap Balance Sheet_Cashflow new 2" xfId="49561" xr:uid="{00000000-0005-0000-0000-000089CE0000}"/>
    <cellStyle name="V_678Hyperion Master_2007 &amp; 2008 (sent 15 Oct 08)_PruCap Balance Sheet_Cashflow new_Eastspring Restate" xfId="26635" xr:uid="{00000000-0005-0000-0000-00008ACE0000}"/>
    <cellStyle name="V_678Hyperion Master_2007 &amp; 2008 (sent 15 Oct 08)_PruCap Balance Sheet_Cashflow new_Eastspring Restate 2" xfId="49562" xr:uid="{00000000-0005-0000-0000-00008BCE0000}"/>
    <cellStyle name="V_678Hyperion Master_2007 &amp; 2008 (sent 15 Oct 08)_PruCap Balance Sheet_Cashflow new_Eastspring Restate_VIF" xfId="26636" xr:uid="{00000000-0005-0000-0000-00008CCE0000}"/>
    <cellStyle name="V_678Hyperion Master_2007 &amp; 2008 (sent 15 Oct 08)_PruCap Balance Sheet_Cashflow new_Eastspring Restate_VIF 2" xfId="49563" xr:uid="{00000000-0005-0000-0000-00008DCE0000}"/>
    <cellStyle name="V_678Hyperion Master_2007 &amp; 2008 (sent 15 Oct 08)_PruCap Balance Sheet_Cashflow new_VIF" xfId="26637" xr:uid="{00000000-0005-0000-0000-00008ECE0000}"/>
    <cellStyle name="V_678Hyperion Master_2007 &amp; 2008 (sent 15 Oct 08)_PruCap Balance Sheet_Cashflow new_VIF 2" xfId="49564" xr:uid="{00000000-0005-0000-0000-00008FCE0000}"/>
    <cellStyle name="V_678Hyperion Master_2007 &amp; 2008 (sent 15 Oct 08)_PruCap Balance Sheet_Eastspring Restate" xfId="26638" xr:uid="{00000000-0005-0000-0000-000090CE0000}"/>
    <cellStyle name="V_678Hyperion Master_2007 &amp; 2008 (sent 15 Oct 08)_PruCap Balance Sheet_Eastspring Restate 2" xfId="49565" xr:uid="{00000000-0005-0000-0000-000091CE0000}"/>
    <cellStyle name="V_678Hyperion Master_2007 &amp; 2008 (sent 15 Oct 08)_PruCap Balance Sheet_Eastspring Restate_VIF" xfId="26639" xr:uid="{00000000-0005-0000-0000-000092CE0000}"/>
    <cellStyle name="V_678Hyperion Master_2007 &amp; 2008 (sent 15 Oct 08)_PruCap Balance Sheet_Eastspring Restate_VIF 2" xfId="49566" xr:uid="{00000000-0005-0000-0000-000093CE0000}"/>
    <cellStyle name="V_678Hyperion Master_2007 &amp; 2008 (sent 15 Oct 08)_PruCap Balance Sheet_Sheet2" xfId="26640" xr:uid="{00000000-0005-0000-0000-000094CE0000}"/>
    <cellStyle name="V_678Hyperion Master_2007 &amp; 2008 (sent 15 Oct 08)_PruCap Balance Sheet_Sheet2 2" xfId="49567" xr:uid="{00000000-0005-0000-0000-000095CE0000}"/>
    <cellStyle name="V_678Hyperion Master_2007 &amp; 2008 (sent 15 Oct 08)_PruCap Balance Sheet_Sheet2_Eastspring Restate" xfId="26641" xr:uid="{00000000-0005-0000-0000-000096CE0000}"/>
    <cellStyle name="V_678Hyperion Master_2007 &amp; 2008 (sent 15 Oct 08)_PruCap Balance Sheet_Sheet2_Eastspring Restate 2" xfId="49568" xr:uid="{00000000-0005-0000-0000-000097CE0000}"/>
    <cellStyle name="V_678Hyperion Master_2007 &amp; 2008 (sent 15 Oct 08)_PruCap Balance Sheet_Sheet2_Eastspring Restate_VIF" xfId="26642" xr:uid="{00000000-0005-0000-0000-000098CE0000}"/>
    <cellStyle name="V_678Hyperion Master_2007 &amp; 2008 (sent 15 Oct 08)_PruCap Balance Sheet_Sheet2_Eastspring Restate_VIF 2" xfId="49569" xr:uid="{00000000-0005-0000-0000-000099CE0000}"/>
    <cellStyle name="V_678Hyperion Master_2007 &amp; 2008 (sent 15 Oct 08)_PruCap Balance Sheet_Sheet2_VIF" xfId="26643" xr:uid="{00000000-0005-0000-0000-00009ACE0000}"/>
    <cellStyle name="V_678Hyperion Master_2007 &amp; 2008 (sent 15 Oct 08)_PruCap Balance Sheet_Sheet2_VIF 2" xfId="49570" xr:uid="{00000000-0005-0000-0000-00009BCE0000}"/>
    <cellStyle name="V_678Hyperion Master_2007 &amp; 2008 (sent 15 Oct 08)_PruCap Balance Sheet_US" xfId="26644" xr:uid="{00000000-0005-0000-0000-00009CCE0000}"/>
    <cellStyle name="V_678Hyperion Master_2007 &amp; 2008 (sent 15 Oct 08)_PruCap Balance Sheet_US 2" xfId="49571" xr:uid="{00000000-0005-0000-0000-00009DCE0000}"/>
    <cellStyle name="V_678Hyperion Master_2007 &amp; 2008 (sent 15 Oct 08)_PruCap Balance Sheet_US_Eastspring Restate" xfId="26645" xr:uid="{00000000-0005-0000-0000-00009ECE0000}"/>
    <cellStyle name="V_678Hyperion Master_2007 &amp; 2008 (sent 15 Oct 08)_PruCap Balance Sheet_US_Eastspring Restate 2" xfId="49572" xr:uid="{00000000-0005-0000-0000-00009FCE0000}"/>
    <cellStyle name="V_678Hyperion Master_2007 &amp; 2008 (sent 15 Oct 08)_PruCap Balance Sheet_US_Eastspring Restate_VIF" xfId="26646" xr:uid="{00000000-0005-0000-0000-0000A0CE0000}"/>
    <cellStyle name="V_678Hyperion Master_2007 &amp; 2008 (sent 15 Oct 08)_PruCap Balance Sheet_US_Eastspring Restate_VIF 2" xfId="49573" xr:uid="{00000000-0005-0000-0000-0000A1CE0000}"/>
    <cellStyle name="V_678Hyperion Master_2007 &amp; 2008 (sent 15 Oct 08)_PruCap Balance Sheet_US_VIF" xfId="26647" xr:uid="{00000000-0005-0000-0000-0000A2CE0000}"/>
    <cellStyle name="V_678Hyperion Master_2007 &amp; 2008 (sent 15 Oct 08)_PruCap Balance Sheet_US_VIF 2" xfId="49574" xr:uid="{00000000-0005-0000-0000-0000A3CE0000}"/>
    <cellStyle name="V_678Hyperion Master_2007 &amp; 2008 (sent 15 Oct 08)_PruCap Balance Sheet_VIF" xfId="26648" xr:uid="{00000000-0005-0000-0000-0000A4CE0000}"/>
    <cellStyle name="V_678Hyperion Master_2007 &amp; 2008 (sent 15 Oct 08)_PruCap Balance Sheet_VIF 2" xfId="49575" xr:uid="{00000000-0005-0000-0000-0000A5CE0000}"/>
    <cellStyle name="V_678Hyperion Master_2007 &amp; 2008 (sent 15 Oct 08)_Q3 Actual Template" xfId="54389" xr:uid="{00000000-0005-0000-0000-0000A6CE0000}"/>
    <cellStyle name="V_678Hyperion Master_2007 &amp; 2008 (sent 15 Oct 08)_Q3 Actual Template_3c. Rec to IFRS (split by BU)" xfId="54390" xr:uid="{00000000-0005-0000-0000-0000A7CE0000}"/>
    <cellStyle name="V_678Hyperion Master_2007 &amp; 2008 (sent 15 Oct 08)_Rec to SII BS" xfId="54391" xr:uid="{00000000-0005-0000-0000-0000A8CE0000}"/>
    <cellStyle name="V_678Hyperion Master_2007 &amp; 2008 (sent 15 Oct 08)_SG LC" xfId="54392" xr:uid="{00000000-0005-0000-0000-0000A9CE0000}"/>
    <cellStyle name="V_678Hyperion Master_2007 &amp; 2008 (sent 15 Oct 08)_SG LC_3b. Rec to IFRS (Group chart)" xfId="54393" xr:uid="{00000000-0005-0000-0000-0000AACE0000}"/>
    <cellStyle name="V_678Hyperion Master_2007 &amp; 2008 (sent 15 Oct 08)_SG LC_3c. Rec to IFRS (split by BU)" xfId="54394" xr:uid="{00000000-0005-0000-0000-0000ABCE0000}"/>
    <cellStyle name="V_678Hyperion Master_2007 &amp; 2008 (sent 15 Oct 08)_Shareholder Funds" xfId="2254" xr:uid="{00000000-0005-0000-0000-0000ACCE0000}"/>
    <cellStyle name="V_678Hyperion Master_2007 &amp; 2008 (sent 15 Oct 08)_Shareholder Funds_Asia" xfId="26650" xr:uid="{00000000-0005-0000-0000-0000ADCE0000}"/>
    <cellStyle name="V_678Hyperion Master_2007 &amp; 2008 (sent 15 Oct 08)_Shareholder Funds_Asia 2" xfId="49577" xr:uid="{00000000-0005-0000-0000-0000AECE0000}"/>
    <cellStyle name="V_678Hyperion Master_2007 &amp; 2008 (sent 15 Oct 08)_Shareholder Funds_Asia_Eastspring Restate" xfId="26651" xr:uid="{00000000-0005-0000-0000-0000AFCE0000}"/>
    <cellStyle name="V_678Hyperion Master_2007 &amp; 2008 (sent 15 Oct 08)_Shareholder Funds_Asia_Eastspring Restate 2" xfId="49578" xr:uid="{00000000-0005-0000-0000-0000B0CE0000}"/>
    <cellStyle name="V_678Hyperion Master_2007 &amp; 2008 (sent 15 Oct 08)_Shareholder Funds_Asia_Eastspring Restate_VIF" xfId="26652" xr:uid="{00000000-0005-0000-0000-0000B1CE0000}"/>
    <cellStyle name="V_678Hyperion Master_2007 &amp; 2008 (sent 15 Oct 08)_Shareholder Funds_Asia_Eastspring Restate_VIF 2" xfId="49579" xr:uid="{00000000-0005-0000-0000-0000B2CE0000}"/>
    <cellStyle name="V_678Hyperion Master_2007 &amp; 2008 (sent 15 Oct 08)_Shareholder Funds_Asia_VIF" xfId="26653" xr:uid="{00000000-0005-0000-0000-0000B3CE0000}"/>
    <cellStyle name="V_678Hyperion Master_2007 &amp; 2008 (sent 15 Oct 08)_Shareholder Funds_Asia_VIF 2" xfId="49580" xr:uid="{00000000-0005-0000-0000-0000B4CE0000}"/>
    <cellStyle name="V_678Hyperion Master_2007 &amp; 2008 (sent 15 Oct 08)_Shareholder Funds_Assumptions-UK" xfId="26649" xr:uid="{00000000-0005-0000-0000-0000B5CE0000}"/>
    <cellStyle name="V_678Hyperion Master_2007 &amp; 2008 (sent 15 Oct 08)_Shareholder Funds_Assumptions-UK 2" xfId="49576" xr:uid="{00000000-0005-0000-0000-0000B6CE0000}"/>
    <cellStyle name="V_678Hyperion Master_2007 &amp; 2008 (sent 15 Oct 08)_Shareholder Funds_Cashflow new" xfId="26654" xr:uid="{00000000-0005-0000-0000-0000B7CE0000}"/>
    <cellStyle name="V_678Hyperion Master_2007 &amp; 2008 (sent 15 Oct 08)_Shareholder Funds_Cashflow new 2" xfId="49581" xr:uid="{00000000-0005-0000-0000-0000B8CE0000}"/>
    <cellStyle name="V_678Hyperion Master_2007 &amp; 2008 (sent 15 Oct 08)_Shareholder Funds_Cashflow new_Eastspring Restate" xfId="26655" xr:uid="{00000000-0005-0000-0000-0000B9CE0000}"/>
    <cellStyle name="V_678Hyperion Master_2007 &amp; 2008 (sent 15 Oct 08)_Shareholder Funds_Cashflow new_Eastspring Restate 2" xfId="49582" xr:uid="{00000000-0005-0000-0000-0000BACE0000}"/>
    <cellStyle name="V_678Hyperion Master_2007 &amp; 2008 (sent 15 Oct 08)_Shareholder Funds_Cashflow new_Eastspring Restate_VIF" xfId="26656" xr:uid="{00000000-0005-0000-0000-0000BBCE0000}"/>
    <cellStyle name="V_678Hyperion Master_2007 &amp; 2008 (sent 15 Oct 08)_Shareholder Funds_Cashflow new_Eastspring Restate_VIF 2" xfId="49583" xr:uid="{00000000-0005-0000-0000-0000BCCE0000}"/>
    <cellStyle name="V_678Hyperion Master_2007 &amp; 2008 (sent 15 Oct 08)_Shareholder Funds_Cashflow new_VIF" xfId="26657" xr:uid="{00000000-0005-0000-0000-0000BDCE0000}"/>
    <cellStyle name="V_678Hyperion Master_2007 &amp; 2008 (sent 15 Oct 08)_Shareholder Funds_Cashflow new_VIF 2" xfId="49584" xr:uid="{00000000-0005-0000-0000-0000BECE0000}"/>
    <cellStyle name="V_678Hyperion Master_2007 &amp; 2008 (sent 15 Oct 08)_Shareholder Funds_Eastspring Restate" xfId="26658" xr:uid="{00000000-0005-0000-0000-0000BFCE0000}"/>
    <cellStyle name="V_678Hyperion Master_2007 &amp; 2008 (sent 15 Oct 08)_Shareholder Funds_Eastspring Restate 2" xfId="49585" xr:uid="{00000000-0005-0000-0000-0000C0CE0000}"/>
    <cellStyle name="V_678Hyperion Master_2007 &amp; 2008 (sent 15 Oct 08)_Shareholder Funds_Eastspring Restate_VIF" xfId="26659" xr:uid="{00000000-0005-0000-0000-0000C1CE0000}"/>
    <cellStyle name="V_678Hyperion Master_2007 &amp; 2008 (sent 15 Oct 08)_Shareholder Funds_Eastspring Restate_VIF 2" xfId="49586" xr:uid="{00000000-0005-0000-0000-0000C2CE0000}"/>
    <cellStyle name="V_678Hyperion Master_2007 &amp; 2008 (sent 15 Oct 08)_Shareholder Funds_Sheet2" xfId="26660" xr:uid="{00000000-0005-0000-0000-0000C3CE0000}"/>
    <cellStyle name="V_678Hyperion Master_2007 &amp; 2008 (sent 15 Oct 08)_Shareholder Funds_Sheet2 2" xfId="49587" xr:uid="{00000000-0005-0000-0000-0000C4CE0000}"/>
    <cellStyle name="V_678Hyperion Master_2007 &amp; 2008 (sent 15 Oct 08)_Shareholder Funds_Sheet2_1" xfId="54395" xr:uid="{00000000-0005-0000-0000-0000C5CE0000}"/>
    <cellStyle name="V_678Hyperion Master_2007 &amp; 2008 (sent 15 Oct 08)_Shareholder Funds_Sheet2_Eastspring Restate" xfId="26661" xr:uid="{00000000-0005-0000-0000-0000C6CE0000}"/>
    <cellStyle name="V_678Hyperion Master_2007 &amp; 2008 (sent 15 Oct 08)_Shareholder Funds_Sheet2_Eastspring Restate 2" xfId="49588" xr:uid="{00000000-0005-0000-0000-0000C7CE0000}"/>
    <cellStyle name="V_678Hyperion Master_2007 &amp; 2008 (sent 15 Oct 08)_Shareholder Funds_Sheet2_Eastspring Restate_VIF" xfId="26662" xr:uid="{00000000-0005-0000-0000-0000C8CE0000}"/>
    <cellStyle name="V_678Hyperion Master_2007 &amp; 2008 (sent 15 Oct 08)_Shareholder Funds_Sheet2_Eastspring Restate_VIF 2" xfId="49589" xr:uid="{00000000-0005-0000-0000-0000C9CE0000}"/>
    <cellStyle name="V_678Hyperion Master_2007 &amp; 2008 (sent 15 Oct 08)_Shareholder Funds_Sheet2_VIF" xfId="26663" xr:uid="{00000000-0005-0000-0000-0000CACE0000}"/>
    <cellStyle name="V_678Hyperion Master_2007 &amp; 2008 (sent 15 Oct 08)_Shareholder Funds_Sheet2_VIF 2" xfId="49590" xr:uid="{00000000-0005-0000-0000-0000CBCE0000}"/>
    <cellStyle name="V_678Hyperion Master_2007 &amp; 2008 (sent 15 Oct 08)_Shareholder Funds_US" xfId="26664" xr:uid="{00000000-0005-0000-0000-0000CCCE0000}"/>
    <cellStyle name="V_678Hyperion Master_2007 &amp; 2008 (sent 15 Oct 08)_Shareholder Funds_US 2" xfId="49591" xr:uid="{00000000-0005-0000-0000-0000CDCE0000}"/>
    <cellStyle name="V_678Hyperion Master_2007 &amp; 2008 (sent 15 Oct 08)_Shareholder Funds_US_Eastspring Restate" xfId="26665" xr:uid="{00000000-0005-0000-0000-0000CECE0000}"/>
    <cellStyle name="V_678Hyperion Master_2007 &amp; 2008 (sent 15 Oct 08)_Shareholder Funds_US_Eastspring Restate 2" xfId="49592" xr:uid="{00000000-0005-0000-0000-0000CFCE0000}"/>
    <cellStyle name="V_678Hyperion Master_2007 &amp; 2008 (sent 15 Oct 08)_Shareholder Funds_US_Eastspring Restate_VIF" xfId="26666" xr:uid="{00000000-0005-0000-0000-0000D0CE0000}"/>
    <cellStyle name="V_678Hyperion Master_2007 &amp; 2008 (sent 15 Oct 08)_Shareholder Funds_US_Eastspring Restate_VIF 2" xfId="49593" xr:uid="{00000000-0005-0000-0000-0000D1CE0000}"/>
    <cellStyle name="V_678Hyperion Master_2007 &amp; 2008 (sent 15 Oct 08)_Shareholder Funds_US_VIF" xfId="26667" xr:uid="{00000000-0005-0000-0000-0000D2CE0000}"/>
    <cellStyle name="V_678Hyperion Master_2007 &amp; 2008 (sent 15 Oct 08)_Shareholder Funds_US_VIF 2" xfId="49594" xr:uid="{00000000-0005-0000-0000-0000D3CE0000}"/>
    <cellStyle name="V_678Hyperion Master_2007 &amp; 2008 (sent 15 Oct 08)_Shareholder Funds_VIF" xfId="26668" xr:uid="{00000000-0005-0000-0000-0000D4CE0000}"/>
    <cellStyle name="V_678Hyperion Master_2007 &amp; 2008 (sent 15 Oct 08)_Shareholder Funds_VIF 2" xfId="49595" xr:uid="{00000000-0005-0000-0000-0000D5CE0000}"/>
    <cellStyle name="V_678Hyperion Master_2007 &amp; 2008 (sent 15 Oct 08)_Sheet1" xfId="26669" xr:uid="{00000000-0005-0000-0000-0000D6CE0000}"/>
    <cellStyle name="V_678Hyperion Master_2007 &amp; 2008 (sent 15 Oct 08)_Sheet1 2" xfId="26670" xr:uid="{00000000-0005-0000-0000-0000D7CE0000}"/>
    <cellStyle name="V_678Hyperion Master_2007 &amp; 2008 (sent 15 Oct 08)_Sheet1 2 2" xfId="49597" xr:uid="{00000000-0005-0000-0000-0000D8CE0000}"/>
    <cellStyle name="V_678Hyperion Master_2007 &amp; 2008 (sent 15 Oct 08)_Sheet1 2_VIF" xfId="26671" xr:uid="{00000000-0005-0000-0000-0000D9CE0000}"/>
    <cellStyle name="V_678Hyperion Master_2007 &amp; 2008 (sent 15 Oct 08)_Sheet1 2_VIF 2" xfId="49598" xr:uid="{00000000-0005-0000-0000-0000DACE0000}"/>
    <cellStyle name="V_678Hyperion Master_2007 &amp; 2008 (sent 15 Oct 08)_Sheet1 3" xfId="49596" xr:uid="{00000000-0005-0000-0000-0000DBCE0000}"/>
    <cellStyle name="V_678Hyperion Master_2007 &amp; 2008 (sent 15 Oct 08)_Sheet1_Asia" xfId="26672" xr:uid="{00000000-0005-0000-0000-0000DCCE0000}"/>
    <cellStyle name="V_678Hyperion Master_2007 &amp; 2008 (sent 15 Oct 08)_Sheet1_Asia 2" xfId="49599" xr:uid="{00000000-0005-0000-0000-0000DDCE0000}"/>
    <cellStyle name="V_678Hyperion Master_2007 &amp; 2008 (sent 15 Oct 08)_Sheet1_Asia_Eastspring Restate" xfId="26673" xr:uid="{00000000-0005-0000-0000-0000DECE0000}"/>
    <cellStyle name="V_678Hyperion Master_2007 &amp; 2008 (sent 15 Oct 08)_Sheet1_Asia_Eastspring Restate 2" xfId="49600" xr:uid="{00000000-0005-0000-0000-0000DFCE0000}"/>
    <cellStyle name="V_678Hyperion Master_2007 &amp; 2008 (sent 15 Oct 08)_Sheet1_Asia_Eastspring Restate_VIF" xfId="26674" xr:uid="{00000000-0005-0000-0000-0000E0CE0000}"/>
    <cellStyle name="V_678Hyperion Master_2007 &amp; 2008 (sent 15 Oct 08)_Sheet1_Asia_Eastspring Restate_VIF 2" xfId="49601" xr:uid="{00000000-0005-0000-0000-0000E1CE0000}"/>
    <cellStyle name="V_678Hyperion Master_2007 &amp; 2008 (sent 15 Oct 08)_Sheet1_Asia_VIF" xfId="26675" xr:uid="{00000000-0005-0000-0000-0000E2CE0000}"/>
    <cellStyle name="V_678Hyperion Master_2007 &amp; 2008 (sent 15 Oct 08)_Sheet1_Asia_VIF 2" xfId="49602" xr:uid="{00000000-0005-0000-0000-0000E3CE0000}"/>
    <cellStyle name="V_678Hyperion Master_2007 &amp; 2008 (sent 15 Oct 08)_Sheet1_Cashflow new" xfId="26676" xr:uid="{00000000-0005-0000-0000-0000E4CE0000}"/>
    <cellStyle name="V_678Hyperion Master_2007 &amp; 2008 (sent 15 Oct 08)_Sheet1_Cashflow new 2" xfId="49603" xr:uid="{00000000-0005-0000-0000-0000E5CE0000}"/>
    <cellStyle name="V_678Hyperion Master_2007 &amp; 2008 (sent 15 Oct 08)_Sheet1_Cashflow new_Eastspring Restate" xfId="26677" xr:uid="{00000000-0005-0000-0000-0000E6CE0000}"/>
    <cellStyle name="V_678Hyperion Master_2007 &amp; 2008 (sent 15 Oct 08)_Sheet1_Cashflow new_Eastspring Restate 2" xfId="49604" xr:uid="{00000000-0005-0000-0000-0000E7CE0000}"/>
    <cellStyle name="V_678Hyperion Master_2007 &amp; 2008 (sent 15 Oct 08)_Sheet1_Cashflow new_Eastspring Restate_VIF" xfId="26678" xr:uid="{00000000-0005-0000-0000-0000E8CE0000}"/>
    <cellStyle name="V_678Hyperion Master_2007 &amp; 2008 (sent 15 Oct 08)_Sheet1_Cashflow new_Eastspring Restate_VIF 2" xfId="49605" xr:uid="{00000000-0005-0000-0000-0000E9CE0000}"/>
    <cellStyle name="V_678Hyperion Master_2007 &amp; 2008 (sent 15 Oct 08)_Sheet1_Cashflow new_VIF" xfId="26679" xr:uid="{00000000-0005-0000-0000-0000EACE0000}"/>
    <cellStyle name="V_678Hyperion Master_2007 &amp; 2008 (sent 15 Oct 08)_Sheet1_Cashflow new_VIF 2" xfId="49606" xr:uid="{00000000-0005-0000-0000-0000EBCE0000}"/>
    <cellStyle name="V_678Hyperion Master_2007 &amp; 2008 (sent 15 Oct 08)_Sheet1_Eastspring Restate" xfId="26680" xr:uid="{00000000-0005-0000-0000-0000ECCE0000}"/>
    <cellStyle name="V_678Hyperion Master_2007 &amp; 2008 (sent 15 Oct 08)_Sheet1_Eastspring Restate 2" xfId="49607" xr:uid="{00000000-0005-0000-0000-0000EDCE0000}"/>
    <cellStyle name="V_678Hyperion Master_2007 &amp; 2008 (sent 15 Oct 08)_Sheet1_Eastspring Restate_VIF" xfId="26681" xr:uid="{00000000-0005-0000-0000-0000EECE0000}"/>
    <cellStyle name="V_678Hyperion Master_2007 &amp; 2008 (sent 15 Oct 08)_Sheet1_Eastspring Restate_VIF 2" xfId="49608" xr:uid="{00000000-0005-0000-0000-0000EFCE0000}"/>
    <cellStyle name="V_678Hyperion Master_2007 &amp; 2008 (sent 15 Oct 08)_Sheet1_Sheet2" xfId="26682" xr:uid="{00000000-0005-0000-0000-0000F0CE0000}"/>
    <cellStyle name="V_678Hyperion Master_2007 &amp; 2008 (sent 15 Oct 08)_Sheet1_Sheet2 2" xfId="49609" xr:uid="{00000000-0005-0000-0000-0000F1CE0000}"/>
    <cellStyle name="V_678Hyperion Master_2007 &amp; 2008 (sent 15 Oct 08)_Sheet1_Sheet2_Eastspring Restate" xfId="26683" xr:uid="{00000000-0005-0000-0000-0000F2CE0000}"/>
    <cellStyle name="V_678Hyperion Master_2007 &amp; 2008 (sent 15 Oct 08)_Sheet1_Sheet2_Eastspring Restate 2" xfId="49610" xr:uid="{00000000-0005-0000-0000-0000F3CE0000}"/>
    <cellStyle name="V_678Hyperion Master_2007 &amp; 2008 (sent 15 Oct 08)_Sheet1_Sheet2_Eastspring Restate_VIF" xfId="26684" xr:uid="{00000000-0005-0000-0000-0000F4CE0000}"/>
    <cellStyle name="V_678Hyperion Master_2007 &amp; 2008 (sent 15 Oct 08)_Sheet1_Sheet2_Eastspring Restate_VIF 2" xfId="49611" xr:uid="{00000000-0005-0000-0000-0000F5CE0000}"/>
    <cellStyle name="V_678Hyperion Master_2007 &amp; 2008 (sent 15 Oct 08)_Sheet1_Sheet2_VIF" xfId="26685" xr:uid="{00000000-0005-0000-0000-0000F6CE0000}"/>
    <cellStyle name="V_678Hyperion Master_2007 &amp; 2008 (sent 15 Oct 08)_Sheet1_Sheet2_VIF 2" xfId="49612" xr:uid="{00000000-0005-0000-0000-0000F7CE0000}"/>
    <cellStyle name="V_678Hyperion Master_2007 &amp; 2008 (sent 15 Oct 08)_Sheet1_US" xfId="26686" xr:uid="{00000000-0005-0000-0000-0000F8CE0000}"/>
    <cellStyle name="V_678Hyperion Master_2007 &amp; 2008 (sent 15 Oct 08)_Sheet1_US 2" xfId="49613" xr:uid="{00000000-0005-0000-0000-0000F9CE0000}"/>
    <cellStyle name="V_678Hyperion Master_2007 &amp; 2008 (sent 15 Oct 08)_Sheet1_US_Eastspring Restate" xfId="26687" xr:uid="{00000000-0005-0000-0000-0000FACE0000}"/>
    <cellStyle name="V_678Hyperion Master_2007 &amp; 2008 (sent 15 Oct 08)_Sheet1_US_Eastspring Restate 2" xfId="49614" xr:uid="{00000000-0005-0000-0000-0000FBCE0000}"/>
    <cellStyle name="V_678Hyperion Master_2007 &amp; 2008 (sent 15 Oct 08)_Sheet1_US_Eastspring Restate_VIF" xfId="26688" xr:uid="{00000000-0005-0000-0000-0000FCCE0000}"/>
    <cellStyle name="V_678Hyperion Master_2007 &amp; 2008 (sent 15 Oct 08)_Sheet1_US_Eastspring Restate_VIF 2" xfId="49615" xr:uid="{00000000-0005-0000-0000-0000FDCE0000}"/>
    <cellStyle name="V_678Hyperion Master_2007 &amp; 2008 (sent 15 Oct 08)_Sheet1_US_VIF" xfId="26689" xr:uid="{00000000-0005-0000-0000-0000FECE0000}"/>
    <cellStyle name="V_678Hyperion Master_2007 &amp; 2008 (sent 15 Oct 08)_Sheet1_US_VIF 2" xfId="49616" xr:uid="{00000000-0005-0000-0000-0000FFCE0000}"/>
    <cellStyle name="V_678Hyperion Master_2007 &amp; 2008 (sent 15 Oct 08)_Sheet1_VIF" xfId="26690" xr:uid="{00000000-0005-0000-0000-000000CF0000}"/>
    <cellStyle name="V_678Hyperion Master_2007 &amp; 2008 (sent 15 Oct 08)_Sheet1_VIF 2" xfId="49617" xr:uid="{00000000-0005-0000-0000-000001CF0000}"/>
    <cellStyle name="V_678Hyperion Master_2007 &amp; 2008 (sent 15 Oct 08)_Sheet2" xfId="54359" xr:uid="{00000000-0005-0000-0000-000002CF0000}"/>
    <cellStyle name="V_678Hyperion Master_2007 &amp; 2008 (sent 15 Oct 08)_Sheet3" xfId="26691" xr:uid="{00000000-0005-0000-0000-000003CF0000}"/>
    <cellStyle name="V_678Hyperion Master_2007 &amp; 2008 (sent 15 Oct 08)_Sheet3 2" xfId="49618" xr:uid="{00000000-0005-0000-0000-000004CF0000}"/>
    <cellStyle name="V_678Hyperion Master_2007 &amp; 2008 (sent 15 Oct 08)_Sheet3_Asia" xfId="26692" xr:uid="{00000000-0005-0000-0000-000005CF0000}"/>
    <cellStyle name="V_678Hyperion Master_2007 &amp; 2008 (sent 15 Oct 08)_Sheet3_Asia 2" xfId="49619" xr:uid="{00000000-0005-0000-0000-000006CF0000}"/>
    <cellStyle name="V_678Hyperion Master_2007 &amp; 2008 (sent 15 Oct 08)_Sheet3_Asia_Eastspring Restate" xfId="26693" xr:uid="{00000000-0005-0000-0000-000007CF0000}"/>
    <cellStyle name="V_678Hyperion Master_2007 &amp; 2008 (sent 15 Oct 08)_Sheet3_Asia_Eastspring Restate 2" xfId="49620" xr:uid="{00000000-0005-0000-0000-000008CF0000}"/>
    <cellStyle name="V_678Hyperion Master_2007 &amp; 2008 (sent 15 Oct 08)_Sheet3_Asia_Eastspring Restate_VIF" xfId="26694" xr:uid="{00000000-0005-0000-0000-000009CF0000}"/>
    <cellStyle name="V_678Hyperion Master_2007 &amp; 2008 (sent 15 Oct 08)_Sheet3_Asia_Eastspring Restate_VIF 2" xfId="49621" xr:uid="{00000000-0005-0000-0000-00000ACF0000}"/>
    <cellStyle name="V_678Hyperion Master_2007 &amp; 2008 (sent 15 Oct 08)_Sheet3_Asia_VIF" xfId="26695" xr:uid="{00000000-0005-0000-0000-00000BCF0000}"/>
    <cellStyle name="V_678Hyperion Master_2007 &amp; 2008 (sent 15 Oct 08)_Sheet3_Asia_VIF 2" xfId="49622" xr:uid="{00000000-0005-0000-0000-00000CCF0000}"/>
    <cellStyle name="V_678Hyperion Master_2007 &amp; 2008 (sent 15 Oct 08)_Sheet3_Cashflow new" xfId="26696" xr:uid="{00000000-0005-0000-0000-00000DCF0000}"/>
    <cellStyle name="V_678Hyperion Master_2007 &amp; 2008 (sent 15 Oct 08)_Sheet3_Cashflow new 2" xfId="49623" xr:uid="{00000000-0005-0000-0000-00000ECF0000}"/>
    <cellStyle name="V_678Hyperion Master_2007 &amp; 2008 (sent 15 Oct 08)_Sheet3_Cashflow new_Eastspring Restate" xfId="26697" xr:uid="{00000000-0005-0000-0000-00000FCF0000}"/>
    <cellStyle name="V_678Hyperion Master_2007 &amp; 2008 (sent 15 Oct 08)_Sheet3_Cashflow new_Eastspring Restate 2" xfId="49624" xr:uid="{00000000-0005-0000-0000-000010CF0000}"/>
    <cellStyle name="V_678Hyperion Master_2007 &amp; 2008 (sent 15 Oct 08)_Sheet3_Cashflow new_Eastspring Restate_VIF" xfId="26698" xr:uid="{00000000-0005-0000-0000-000011CF0000}"/>
    <cellStyle name="V_678Hyperion Master_2007 &amp; 2008 (sent 15 Oct 08)_Sheet3_Cashflow new_Eastspring Restate_VIF 2" xfId="49625" xr:uid="{00000000-0005-0000-0000-000012CF0000}"/>
    <cellStyle name="V_678Hyperion Master_2007 &amp; 2008 (sent 15 Oct 08)_Sheet3_Cashflow new_VIF" xfId="26699" xr:uid="{00000000-0005-0000-0000-000013CF0000}"/>
    <cellStyle name="V_678Hyperion Master_2007 &amp; 2008 (sent 15 Oct 08)_Sheet3_Cashflow new_VIF 2" xfId="49626" xr:uid="{00000000-0005-0000-0000-000014CF0000}"/>
    <cellStyle name="V_678Hyperion Master_2007 &amp; 2008 (sent 15 Oct 08)_Sheet3_Eastspring Restate" xfId="26700" xr:uid="{00000000-0005-0000-0000-000015CF0000}"/>
    <cellStyle name="V_678Hyperion Master_2007 &amp; 2008 (sent 15 Oct 08)_Sheet3_Eastspring Restate 2" xfId="49627" xr:uid="{00000000-0005-0000-0000-000016CF0000}"/>
    <cellStyle name="V_678Hyperion Master_2007 &amp; 2008 (sent 15 Oct 08)_Sheet3_Eastspring Restate_VIF" xfId="26701" xr:uid="{00000000-0005-0000-0000-000017CF0000}"/>
    <cellStyle name="V_678Hyperion Master_2007 &amp; 2008 (sent 15 Oct 08)_Sheet3_Eastspring Restate_VIF 2" xfId="49628" xr:uid="{00000000-0005-0000-0000-000018CF0000}"/>
    <cellStyle name="V_678Hyperion Master_2007 &amp; 2008 (sent 15 Oct 08)_Sheet3_Sheet2" xfId="26702" xr:uid="{00000000-0005-0000-0000-000019CF0000}"/>
    <cellStyle name="V_678Hyperion Master_2007 &amp; 2008 (sent 15 Oct 08)_Sheet3_Sheet2 2" xfId="49629" xr:uid="{00000000-0005-0000-0000-00001ACF0000}"/>
    <cellStyle name="V_678Hyperion Master_2007 &amp; 2008 (sent 15 Oct 08)_Sheet3_Sheet2_Eastspring Restate" xfId="26703" xr:uid="{00000000-0005-0000-0000-00001BCF0000}"/>
    <cellStyle name="V_678Hyperion Master_2007 &amp; 2008 (sent 15 Oct 08)_Sheet3_Sheet2_Eastspring Restate 2" xfId="49630" xr:uid="{00000000-0005-0000-0000-00001CCF0000}"/>
    <cellStyle name="V_678Hyperion Master_2007 &amp; 2008 (sent 15 Oct 08)_Sheet3_Sheet2_Eastspring Restate_VIF" xfId="26704" xr:uid="{00000000-0005-0000-0000-00001DCF0000}"/>
    <cellStyle name="V_678Hyperion Master_2007 &amp; 2008 (sent 15 Oct 08)_Sheet3_Sheet2_Eastspring Restate_VIF 2" xfId="49631" xr:uid="{00000000-0005-0000-0000-00001ECF0000}"/>
    <cellStyle name="V_678Hyperion Master_2007 &amp; 2008 (sent 15 Oct 08)_Sheet3_Sheet2_VIF" xfId="26705" xr:uid="{00000000-0005-0000-0000-00001FCF0000}"/>
    <cellStyle name="V_678Hyperion Master_2007 &amp; 2008 (sent 15 Oct 08)_Sheet3_Sheet2_VIF 2" xfId="49632" xr:uid="{00000000-0005-0000-0000-000020CF0000}"/>
    <cellStyle name="V_678Hyperion Master_2007 &amp; 2008 (sent 15 Oct 08)_Sheet3_US" xfId="26706" xr:uid="{00000000-0005-0000-0000-000021CF0000}"/>
    <cellStyle name="V_678Hyperion Master_2007 &amp; 2008 (sent 15 Oct 08)_Sheet3_US 2" xfId="49633" xr:uid="{00000000-0005-0000-0000-000022CF0000}"/>
    <cellStyle name="V_678Hyperion Master_2007 &amp; 2008 (sent 15 Oct 08)_Sheet3_US_Eastspring Restate" xfId="26707" xr:uid="{00000000-0005-0000-0000-000023CF0000}"/>
    <cellStyle name="V_678Hyperion Master_2007 &amp; 2008 (sent 15 Oct 08)_Sheet3_US_Eastspring Restate 2" xfId="49634" xr:uid="{00000000-0005-0000-0000-000024CF0000}"/>
    <cellStyle name="V_678Hyperion Master_2007 &amp; 2008 (sent 15 Oct 08)_Sheet3_US_Eastspring Restate_VIF" xfId="26708" xr:uid="{00000000-0005-0000-0000-000025CF0000}"/>
    <cellStyle name="V_678Hyperion Master_2007 &amp; 2008 (sent 15 Oct 08)_Sheet3_US_Eastspring Restate_VIF 2" xfId="49635" xr:uid="{00000000-0005-0000-0000-000026CF0000}"/>
    <cellStyle name="V_678Hyperion Master_2007 &amp; 2008 (sent 15 Oct 08)_Sheet3_US_VIF" xfId="26709" xr:uid="{00000000-0005-0000-0000-000027CF0000}"/>
    <cellStyle name="V_678Hyperion Master_2007 &amp; 2008 (sent 15 Oct 08)_Sheet3_US_VIF 2" xfId="49636" xr:uid="{00000000-0005-0000-0000-000028CF0000}"/>
    <cellStyle name="V_678Hyperion Master_2007 &amp; 2008 (sent 15 Oct 08)_Sheet3_VIF" xfId="26710" xr:uid="{00000000-0005-0000-0000-000029CF0000}"/>
    <cellStyle name="V_678Hyperion Master_2007 &amp; 2008 (sent 15 Oct 08)_Sheet3_VIF 2" xfId="49637" xr:uid="{00000000-0005-0000-0000-00002ACF0000}"/>
    <cellStyle name="V_678Hyperion Master_2007 &amp; 2008 (sent 15 Oct 08)_Sheet4" xfId="26711" xr:uid="{00000000-0005-0000-0000-00002BCF0000}"/>
    <cellStyle name="V_678Hyperion Master_2007 &amp; 2008 (sent 15 Oct 08)_Sheet4 2" xfId="49638" xr:uid="{00000000-0005-0000-0000-00002CCF0000}"/>
    <cellStyle name="V_678Hyperion Master_2007 &amp; 2008 (sent 15 Oct 08)_Sheet4_Asia" xfId="26712" xr:uid="{00000000-0005-0000-0000-00002DCF0000}"/>
    <cellStyle name="V_678Hyperion Master_2007 &amp; 2008 (sent 15 Oct 08)_Sheet4_Asia 2" xfId="49639" xr:uid="{00000000-0005-0000-0000-00002ECF0000}"/>
    <cellStyle name="V_678Hyperion Master_2007 &amp; 2008 (sent 15 Oct 08)_Sheet4_Asia_Eastspring Restate" xfId="26713" xr:uid="{00000000-0005-0000-0000-00002FCF0000}"/>
    <cellStyle name="V_678Hyperion Master_2007 &amp; 2008 (sent 15 Oct 08)_Sheet4_Asia_Eastspring Restate 2" xfId="49640" xr:uid="{00000000-0005-0000-0000-000030CF0000}"/>
    <cellStyle name="V_678Hyperion Master_2007 &amp; 2008 (sent 15 Oct 08)_Sheet4_Asia_Eastspring Restate_VIF" xfId="26714" xr:uid="{00000000-0005-0000-0000-000031CF0000}"/>
    <cellStyle name="V_678Hyperion Master_2007 &amp; 2008 (sent 15 Oct 08)_Sheet4_Asia_Eastspring Restate_VIF 2" xfId="49641" xr:uid="{00000000-0005-0000-0000-000032CF0000}"/>
    <cellStyle name="V_678Hyperion Master_2007 &amp; 2008 (sent 15 Oct 08)_Sheet4_Asia_VIF" xfId="26715" xr:uid="{00000000-0005-0000-0000-000033CF0000}"/>
    <cellStyle name="V_678Hyperion Master_2007 &amp; 2008 (sent 15 Oct 08)_Sheet4_Asia_VIF 2" xfId="49642" xr:uid="{00000000-0005-0000-0000-000034CF0000}"/>
    <cellStyle name="V_678Hyperion Master_2007 &amp; 2008 (sent 15 Oct 08)_Sheet4_Cashflow new" xfId="26716" xr:uid="{00000000-0005-0000-0000-000035CF0000}"/>
    <cellStyle name="V_678Hyperion Master_2007 &amp; 2008 (sent 15 Oct 08)_Sheet4_Cashflow new 2" xfId="49643" xr:uid="{00000000-0005-0000-0000-000036CF0000}"/>
    <cellStyle name="V_678Hyperion Master_2007 &amp; 2008 (sent 15 Oct 08)_Sheet4_Cashflow new_Eastspring Restate" xfId="26717" xr:uid="{00000000-0005-0000-0000-000037CF0000}"/>
    <cellStyle name="V_678Hyperion Master_2007 &amp; 2008 (sent 15 Oct 08)_Sheet4_Cashflow new_Eastspring Restate 2" xfId="49644" xr:uid="{00000000-0005-0000-0000-000038CF0000}"/>
    <cellStyle name="V_678Hyperion Master_2007 &amp; 2008 (sent 15 Oct 08)_Sheet4_Cashflow new_Eastspring Restate_VIF" xfId="26718" xr:uid="{00000000-0005-0000-0000-000039CF0000}"/>
    <cellStyle name="V_678Hyperion Master_2007 &amp; 2008 (sent 15 Oct 08)_Sheet4_Cashflow new_Eastspring Restate_VIF 2" xfId="49645" xr:uid="{00000000-0005-0000-0000-00003ACF0000}"/>
    <cellStyle name="V_678Hyperion Master_2007 &amp; 2008 (sent 15 Oct 08)_Sheet4_Cashflow new_VIF" xfId="26719" xr:uid="{00000000-0005-0000-0000-00003BCF0000}"/>
    <cellStyle name="V_678Hyperion Master_2007 &amp; 2008 (sent 15 Oct 08)_Sheet4_Cashflow new_VIF 2" xfId="49646" xr:uid="{00000000-0005-0000-0000-00003CCF0000}"/>
    <cellStyle name="V_678Hyperion Master_2007 &amp; 2008 (sent 15 Oct 08)_Sheet4_Eastspring Restate" xfId="26720" xr:uid="{00000000-0005-0000-0000-00003DCF0000}"/>
    <cellStyle name="V_678Hyperion Master_2007 &amp; 2008 (sent 15 Oct 08)_Sheet4_Eastspring Restate 2" xfId="49647" xr:uid="{00000000-0005-0000-0000-00003ECF0000}"/>
    <cellStyle name="V_678Hyperion Master_2007 &amp; 2008 (sent 15 Oct 08)_Sheet4_Eastspring Restate_VIF" xfId="26721" xr:uid="{00000000-0005-0000-0000-00003FCF0000}"/>
    <cellStyle name="V_678Hyperion Master_2007 &amp; 2008 (sent 15 Oct 08)_Sheet4_Eastspring Restate_VIF 2" xfId="49648" xr:uid="{00000000-0005-0000-0000-000040CF0000}"/>
    <cellStyle name="V_678Hyperion Master_2007 &amp; 2008 (sent 15 Oct 08)_Sheet4_Sheet2" xfId="26722" xr:uid="{00000000-0005-0000-0000-000041CF0000}"/>
    <cellStyle name="V_678Hyperion Master_2007 &amp; 2008 (sent 15 Oct 08)_Sheet4_Sheet2 2" xfId="49649" xr:uid="{00000000-0005-0000-0000-000042CF0000}"/>
    <cellStyle name="V_678Hyperion Master_2007 &amp; 2008 (sent 15 Oct 08)_Sheet4_Sheet2_Eastspring Restate" xfId="26723" xr:uid="{00000000-0005-0000-0000-000043CF0000}"/>
    <cellStyle name="V_678Hyperion Master_2007 &amp; 2008 (sent 15 Oct 08)_Sheet4_Sheet2_Eastspring Restate 2" xfId="49650" xr:uid="{00000000-0005-0000-0000-000044CF0000}"/>
    <cellStyle name="V_678Hyperion Master_2007 &amp; 2008 (sent 15 Oct 08)_Sheet4_Sheet2_Eastspring Restate_VIF" xfId="26724" xr:uid="{00000000-0005-0000-0000-000045CF0000}"/>
    <cellStyle name="V_678Hyperion Master_2007 &amp; 2008 (sent 15 Oct 08)_Sheet4_Sheet2_Eastspring Restate_VIF 2" xfId="49651" xr:uid="{00000000-0005-0000-0000-000046CF0000}"/>
    <cellStyle name="V_678Hyperion Master_2007 &amp; 2008 (sent 15 Oct 08)_Sheet4_Sheet2_VIF" xfId="26725" xr:uid="{00000000-0005-0000-0000-000047CF0000}"/>
    <cellStyle name="V_678Hyperion Master_2007 &amp; 2008 (sent 15 Oct 08)_Sheet4_Sheet2_VIF 2" xfId="49652" xr:uid="{00000000-0005-0000-0000-000048CF0000}"/>
    <cellStyle name="V_678Hyperion Master_2007 &amp; 2008 (sent 15 Oct 08)_Sheet4_US" xfId="26726" xr:uid="{00000000-0005-0000-0000-000049CF0000}"/>
    <cellStyle name="V_678Hyperion Master_2007 &amp; 2008 (sent 15 Oct 08)_Sheet4_US 2" xfId="49653" xr:uid="{00000000-0005-0000-0000-00004ACF0000}"/>
    <cellStyle name="V_678Hyperion Master_2007 &amp; 2008 (sent 15 Oct 08)_Sheet4_US_Eastspring Restate" xfId="26727" xr:uid="{00000000-0005-0000-0000-00004BCF0000}"/>
    <cellStyle name="V_678Hyperion Master_2007 &amp; 2008 (sent 15 Oct 08)_Sheet4_US_Eastspring Restate 2" xfId="49654" xr:uid="{00000000-0005-0000-0000-00004CCF0000}"/>
    <cellStyle name="V_678Hyperion Master_2007 &amp; 2008 (sent 15 Oct 08)_Sheet4_US_Eastspring Restate_VIF" xfId="26728" xr:uid="{00000000-0005-0000-0000-00004DCF0000}"/>
    <cellStyle name="V_678Hyperion Master_2007 &amp; 2008 (sent 15 Oct 08)_Sheet4_US_Eastspring Restate_VIF 2" xfId="49655" xr:uid="{00000000-0005-0000-0000-00004ECF0000}"/>
    <cellStyle name="V_678Hyperion Master_2007 &amp; 2008 (sent 15 Oct 08)_Sheet4_US_VIF" xfId="26729" xr:uid="{00000000-0005-0000-0000-00004FCF0000}"/>
    <cellStyle name="V_678Hyperion Master_2007 &amp; 2008 (sent 15 Oct 08)_Sheet4_US_VIF 2" xfId="49656" xr:uid="{00000000-0005-0000-0000-000050CF0000}"/>
    <cellStyle name="V_678Hyperion Master_2007 &amp; 2008 (sent 15 Oct 08)_Sheet4_VIF" xfId="26730" xr:uid="{00000000-0005-0000-0000-000051CF0000}"/>
    <cellStyle name="V_678Hyperion Master_2007 &amp; 2008 (sent 15 Oct 08)_Sheet4_VIF 2" xfId="49657" xr:uid="{00000000-0005-0000-0000-000052CF0000}"/>
    <cellStyle name="V_678Hyperion Master_2007 &amp; 2008 (sent 15 Oct 08)_SOE FY08" xfId="2255" xr:uid="{00000000-0005-0000-0000-000053CF0000}"/>
    <cellStyle name="V_678Hyperion Master_2007 &amp; 2008 (sent 15 Oct 08)_SOE FY08_2010 FY Flash and Actual template" xfId="54397" xr:uid="{00000000-0005-0000-0000-000054CF0000}"/>
    <cellStyle name="V_678Hyperion Master_2007 &amp; 2008 (sent 15 Oct 08)_SOE FY08_2010 FY Flash and Actual template_3b. Rec to IFRS (Group chart)" xfId="54398" xr:uid="{00000000-0005-0000-0000-000055CF0000}"/>
    <cellStyle name="V_678Hyperion Master_2007 &amp; 2008 (sent 15 Oct 08)_SOE FY08_2010 FY Flash and Actual template_3c. Rec to IFRS (split by BU)" xfId="54399" xr:uid="{00000000-0005-0000-0000-000056CF0000}"/>
    <cellStyle name="V_678Hyperion Master_2007 &amp; 2008 (sent 15 Oct 08)_SOE FY08_2010 FY Flash and Actual template_Step 1 - IFRS balance sheet" xfId="54400" xr:uid="{00000000-0005-0000-0000-000057CF0000}"/>
    <cellStyle name="V_678Hyperion Master_2007 &amp; 2008 (sent 15 Oct 08)_SOE FY08_2010 FY Flash template" xfId="54401" xr:uid="{00000000-0005-0000-0000-000058CF0000}"/>
    <cellStyle name="V_678Hyperion Master_2007 &amp; 2008 (sent 15 Oct 08)_SOE FY08_2010 FY Flash template_2a. IFRS to Sol. II format" xfId="54402" xr:uid="{00000000-0005-0000-0000-000059CF0000}"/>
    <cellStyle name="V_678Hyperion Master_2007 &amp; 2008 (sent 15 Oct 08)_SOE FY08_2010 FY Flash template_3b. Rec to IFRS (Group chart)" xfId="54403" xr:uid="{00000000-0005-0000-0000-00005ACF0000}"/>
    <cellStyle name="V_678Hyperion Master_2007 &amp; 2008 (sent 15 Oct 08)_SOE FY08_2010 FY Flash template_3c. Rec to IFRS (split by BU)" xfId="54404" xr:uid="{00000000-0005-0000-0000-00005BCF0000}"/>
    <cellStyle name="V_678Hyperion Master_2007 &amp; 2008 (sent 15 Oct 08)_SOE FY08_2010 FY Flash template_Adhoc" xfId="54405" xr:uid="{00000000-0005-0000-0000-00005CCF0000}"/>
    <cellStyle name="V_678Hyperion Master_2007 &amp; 2008 (sent 15 Oct 08)_SOE FY08_2010 FY Flash template_HFM extract" xfId="54406" xr:uid="{00000000-0005-0000-0000-00005DCF0000}"/>
    <cellStyle name="V_678Hyperion Master_2007 &amp; 2008 (sent 15 Oct 08)_SOE FY08_2010 FY Flash template_IFRS" xfId="54407" xr:uid="{00000000-0005-0000-0000-00005ECF0000}"/>
    <cellStyle name="V_678Hyperion Master_2007 &amp; 2008 (sent 15 Oct 08)_SOE FY08_2010 FY Flash template_IFRS- Adhoc" xfId="54408" xr:uid="{00000000-0005-0000-0000-00005FCF0000}"/>
    <cellStyle name="V_678Hyperion Master_2007 &amp; 2008 (sent 15 Oct 08)_SOE FY08_2010 FY Flash template_P8000" xfId="54409" xr:uid="{00000000-0005-0000-0000-000060CF0000}"/>
    <cellStyle name="V_678Hyperion Master_2007 &amp; 2008 (sent 15 Oct 08)_SOE FY08_2010 FY Flash template_Sheet1" xfId="54410" xr:uid="{00000000-0005-0000-0000-000061CF0000}"/>
    <cellStyle name="V_678Hyperion Master_2007 &amp; 2008 (sent 15 Oct 08)_SOE FY08_2010 FY Flash template_Sheet2" xfId="54411" xr:uid="{00000000-0005-0000-0000-000062CF0000}"/>
    <cellStyle name="V_678Hyperion Master_2007 &amp; 2008 (sent 15 Oct 08)_SOE FY08_2010 FY Flash template_Sheet3" xfId="54412" xr:uid="{00000000-0005-0000-0000-000063CF0000}"/>
    <cellStyle name="V_678Hyperion Master_2007 &amp; 2008 (sent 15 Oct 08)_SOE FY08_2010 FY Flash template_Sheet5" xfId="54413" xr:uid="{00000000-0005-0000-0000-000064CF0000}"/>
    <cellStyle name="V_678Hyperion Master_2007 &amp; 2008 (sent 15 Oct 08)_SOE FY08_2010 FY Flash template_Sheet6" xfId="54414" xr:uid="{00000000-0005-0000-0000-000065CF0000}"/>
    <cellStyle name="V_678Hyperion Master_2007 &amp; 2008 (sent 15 Oct 08)_SOE FY08_2010 FY Flash template_Sheet7" xfId="54415" xr:uid="{00000000-0005-0000-0000-000066CF0000}"/>
    <cellStyle name="V_678Hyperion Master_2007 &amp; 2008 (sent 15 Oct 08)_SOE FY08_2010 FY Flash template_SII" xfId="54416" xr:uid="{00000000-0005-0000-0000-000067CF0000}"/>
    <cellStyle name="V_678Hyperion Master_2007 &amp; 2008 (sent 15 Oct 08)_SOE FY08_2010 FY Flash template_SII BS- &quot;Other&quot;" xfId="54417" xr:uid="{00000000-0005-0000-0000-000068CF0000}"/>
    <cellStyle name="V_678Hyperion Master_2007 &amp; 2008 (sent 15 Oct 08)_SOE FY08_2010 FY Flash template_Step 1 - IFRS balance sheet" xfId="54418" xr:uid="{00000000-0005-0000-0000-000069CF0000}"/>
    <cellStyle name="V_678Hyperion Master_2007 &amp; 2008 (sent 15 Oct 08)_SOE FY08_2010 FY Flash template_Step 2 - SII balance sheet" xfId="54419" xr:uid="{00000000-0005-0000-0000-00006ACF0000}"/>
    <cellStyle name="V_678Hyperion Master_2007 &amp; 2008 (sent 15 Oct 08)_SOE FY08_2011 FY Flash &amp; Actual template v1.0" xfId="54420" xr:uid="{00000000-0005-0000-0000-00006BCF0000}"/>
    <cellStyle name="V_678Hyperion Master_2007 &amp; 2008 (sent 15 Oct 08)_SOE FY08_2011 FY Flash &amp; Actual template v1.0_2a. IFRS to Sol. II format" xfId="54421" xr:uid="{00000000-0005-0000-0000-00006CCF0000}"/>
    <cellStyle name="V_678Hyperion Master_2007 &amp; 2008 (sent 15 Oct 08)_SOE FY08_2011 FY Flash &amp; Actual template v1.0_3b. Rec to IFRS (Group chart)" xfId="54422" xr:uid="{00000000-0005-0000-0000-00006DCF0000}"/>
    <cellStyle name="V_678Hyperion Master_2007 &amp; 2008 (sent 15 Oct 08)_SOE FY08_2011 FY Flash &amp; Actual template v1.0_3c. Rec to IFRS (split by BU)" xfId="54423" xr:uid="{00000000-0005-0000-0000-00006ECF0000}"/>
    <cellStyle name="V_678Hyperion Master_2007 &amp; 2008 (sent 15 Oct 08)_SOE FY08_2011 FY Flash &amp; Actual template v1.0_Adhoc" xfId="54424" xr:uid="{00000000-0005-0000-0000-00006FCF0000}"/>
    <cellStyle name="V_678Hyperion Master_2007 &amp; 2008 (sent 15 Oct 08)_SOE FY08_2011 FY Flash &amp; Actual template v1.0_Asset UL&amp; NL workings" xfId="54425" xr:uid="{00000000-0005-0000-0000-000070CF0000}"/>
    <cellStyle name="V_678Hyperion Master_2007 &amp; 2008 (sent 15 Oct 08)_SOE FY08_2011 FY Flash &amp; Actual template v1.0_HFM extract" xfId="54426" xr:uid="{00000000-0005-0000-0000-000071CF0000}"/>
    <cellStyle name="V_678Hyperion Master_2007 &amp; 2008 (sent 15 Oct 08)_SOE FY08_2011 FY Flash &amp; Actual template v1.0_IFRS" xfId="54427" xr:uid="{00000000-0005-0000-0000-000072CF0000}"/>
    <cellStyle name="V_678Hyperion Master_2007 &amp; 2008 (sent 15 Oct 08)_SOE FY08_2011 FY Flash &amp; Actual template v1.0_IFRS- Adhoc" xfId="54428" xr:uid="{00000000-0005-0000-0000-000073CF0000}"/>
    <cellStyle name="V_678Hyperion Master_2007 &amp; 2008 (sent 15 Oct 08)_SOE FY08_2011 FY Flash &amp; Actual template v1.0_IFRS vs SII" xfId="54429" xr:uid="{00000000-0005-0000-0000-000074CF0000}"/>
    <cellStyle name="V_678Hyperion Master_2007 &amp; 2008 (sent 15 Oct 08)_SOE FY08_2011 FY Flash &amp; Actual template v1.0_P8000" xfId="54430" xr:uid="{00000000-0005-0000-0000-000075CF0000}"/>
    <cellStyle name="V_678Hyperion Master_2007 &amp; 2008 (sent 15 Oct 08)_SOE FY08_2011 FY Flash &amp; Actual template v1.0_Sheet1" xfId="54431" xr:uid="{00000000-0005-0000-0000-000076CF0000}"/>
    <cellStyle name="V_678Hyperion Master_2007 &amp; 2008 (sent 15 Oct 08)_SOE FY08_2011 FY Flash &amp; Actual template v1.0_Sheet2" xfId="54432" xr:uid="{00000000-0005-0000-0000-000077CF0000}"/>
    <cellStyle name="V_678Hyperion Master_2007 &amp; 2008 (sent 15 Oct 08)_SOE FY08_2011 FY Flash &amp; Actual template v1.0_Sheet3" xfId="54433" xr:uid="{00000000-0005-0000-0000-000078CF0000}"/>
    <cellStyle name="V_678Hyperion Master_2007 &amp; 2008 (sent 15 Oct 08)_SOE FY08_2011 FY Flash &amp; Actual template v1.0_Sheet5" xfId="54434" xr:uid="{00000000-0005-0000-0000-000079CF0000}"/>
    <cellStyle name="V_678Hyperion Master_2007 &amp; 2008 (sent 15 Oct 08)_SOE FY08_2011 FY Flash &amp; Actual template v1.0_Sheet6" xfId="54435" xr:uid="{00000000-0005-0000-0000-00007ACF0000}"/>
    <cellStyle name="V_678Hyperion Master_2007 &amp; 2008 (sent 15 Oct 08)_SOE FY08_2011 FY Flash &amp; Actual template v1.0_Sheet7" xfId="54436" xr:uid="{00000000-0005-0000-0000-00007BCF0000}"/>
    <cellStyle name="V_678Hyperion Master_2007 &amp; 2008 (sent 15 Oct 08)_SOE FY08_2011 FY Flash &amp; Actual template v1.0_SII" xfId="54437" xr:uid="{00000000-0005-0000-0000-00007CCF0000}"/>
    <cellStyle name="V_678Hyperion Master_2007 &amp; 2008 (sent 15 Oct 08)_SOE FY08_2011 FY Flash &amp; Actual template v1.0_SII- Adhoc" xfId="54438" xr:uid="{00000000-0005-0000-0000-00007DCF0000}"/>
    <cellStyle name="V_678Hyperion Master_2007 &amp; 2008 (sent 15 Oct 08)_SOE FY08_2011 FY Flash &amp; Actual template v1.0_SII BS- &quot;Other&quot;" xfId="54439" xr:uid="{00000000-0005-0000-0000-00007ECF0000}"/>
    <cellStyle name="V_678Hyperion Master_2007 &amp; 2008 (sent 15 Oct 08)_SOE FY08_2011 FY Flash &amp; Actual template v1.0_Step 1 - IFRS balance sheet" xfId="54440" xr:uid="{00000000-0005-0000-0000-00007FCF0000}"/>
    <cellStyle name="V_678Hyperion Master_2007 &amp; 2008 (sent 15 Oct 08)_SOE FY08_2011 FY Flash &amp; Actual template v1.0_Step 2 - SII balance sheet" xfId="54441" xr:uid="{00000000-0005-0000-0000-000080CF0000}"/>
    <cellStyle name="V_678Hyperion Master_2007 &amp; 2008 (sent 15 Oct 08)_SOE FY08_2011 FY Flash and Actual template" xfId="54442" xr:uid="{00000000-0005-0000-0000-000081CF0000}"/>
    <cellStyle name="V_678Hyperion Master_2007 &amp; 2008 (sent 15 Oct 08)_SOE FY08_2011 FY Flash and Actual template_2a. IFRS to Sol. II format" xfId="54443" xr:uid="{00000000-0005-0000-0000-000082CF0000}"/>
    <cellStyle name="V_678Hyperion Master_2007 &amp; 2008 (sent 15 Oct 08)_SOE FY08_2011 FY Flash and Actual template_3b. Rec to IFRS (Group chart)" xfId="54444" xr:uid="{00000000-0005-0000-0000-000083CF0000}"/>
    <cellStyle name="V_678Hyperion Master_2007 &amp; 2008 (sent 15 Oct 08)_SOE FY08_2011 FY Flash and Actual template_3c. Rec to IFRS (split by BU)" xfId="54445" xr:uid="{00000000-0005-0000-0000-000084CF0000}"/>
    <cellStyle name="V_678Hyperion Master_2007 &amp; 2008 (sent 15 Oct 08)_SOE FY08_2011 FY Flash and Actual template_Adhoc" xfId="54446" xr:uid="{00000000-0005-0000-0000-000085CF0000}"/>
    <cellStyle name="V_678Hyperion Master_2007 &amp; 2008 (sent 15 Oct 08)_SOE FY08_2011 FY Flash and Actual template_Asset UL&amp; NL workings" xfId="54447" xr:uid="{00000000-0005-0000-0000-000086CF0000}"/>
    <cellStyle name="V_678Hyperion Master_2007 &amp; 2008 (sent 15 Oct 08)_SOE FY08_2011 FY Flash and Actual template_HFM extract" xfId="54448" xr:uid="{00000000-0005-0000-0000-000087CF0000}"/>
    <cellStyle name="V_678Hyperion Master_2007 &amp; 2008 (sent 15 Oct 08)_SOE FY08_2011 FY Flash and Actual template_IFRS" xfId="54449" xr:uid="{00000000-0005-0000-0000-000088CF0000}"/>
    <cellStyle name="V_678Hyperion Master_2007 &amp; 2008 (sent 15 Oct 08)_SOE FY08_2011 FY Flash and Actual template_IFRS- Adhoc" xfId="54450" xr:uid="{00000000-0005-0000-0000-000089CF0000}"/>
    <cellStyle name="V_678Hyperion Master_2007 &amp; 2008 (sent 15 Oct 08)_SOE FY08_2011 FY Flash and Actual template_IFRS vs SII" xfId="54451" xr:uid="{00000000-0005-0000-0000-00008ACF0000}"/>
    <cellStyle name="V_678Hyperion Master_2007 &amp; 2008 (sent 15 Oct 08)_SOE FY08_2011 FY Flash and Actual template_P8000" xfId="54452" xr:uid="{00000000-0005-0000-0000-00008BCF0000}"/>
    <cellStyle name="V_678Hyperion Master_2007 &amp; 2008 (sent 15 Oct 08)_SOE FY08_2011 FY Flash and Actual template_Sheet1" xfId="54453" xr:uid="{00000000-0005-0000-0000-00008CCF0000}"/>
    <cellStyle name="V_678Hyperion Master_2007 &amp; 2008 (sent 15 Oct 08)_SOE FY08_2011 FY Flash and Actual template_Sheet2" xfId="54454" xr:uid="{00000000-0005-0000-0000-00008DCF0000}"/>
    <cellStyle name="V_678Hyperion Master_2007 &amp; 2008 (sent 15 Oct 08)_SOE FY08_2011 FY Flash and Actual template_Sheet3" xfId="54455" xr:uid="{00000000-0005-0000-0000-00008ECF0000}"/>
    <cellStyle name="V_678Hyperion Master_2007 &amp; 2008 (sent 15 Oct 08)_SOE FY08_2011 FY Flash and Actual template_Sheet5" xfId="54456" xr:uid="{00000000-0005-0000-0000-00008FCF0000}"/>
    <cellStyle name="V_678Hyperion Master_2007 &amp; 2008 (sent 15 Oct 08)_SOE FY08_2011 FY Flash and Actual template_Sheet6" xfId="54457" xr:uid="{00000000-0005-0000-0000-000090CF0000}"/>
    <cellStyle name="V_678Hyperion Master_2007 &amp; 2008 (sent 15 Oct 08)_SOE FY08_2011 FY Flash and Actual template_Sheet7" xfId="54458" xr:uid="{00000000-0005-0000-0000-000091CF0000}"/>
    <cellStyle name="V_678Hyperion Master_2007 &amp; 2008 (sent 15 Oct 08)_SOE FY08_2011 FY Flash and Actual template_SII" xfId="54459" xr:uid="{00000000-0005-0000-0000-000092CF0000}"/>
    <cellStyle name="V_678Hyperion Master_2007 &amp; 2008 (sent 15 Oct 08)_SOE FY08_2011 FY Flash and Actual template_SII- Adhoc" xfId="54460" xr:uid="{00000000-0005-0000-0000-000093CF0000}"/>
    <cellStyle name="V_678Hyperion Master_2007 &amp; 2008 (sent 15 Oct 08)_SOE FY08_2011 FY Flash and Actual template_SII BS- &quot;Other&quot;" xfId="54461" xr:uid="{00000000-0005-0000-0000-000094CF0000}"/>
    <cellStyle name="V_678Hyperion Master_2007 &amp; 2008 (sent 15 Oct 08)_SOE FY08_2011 FY Flash and Actual template_Step 1 - IFRS balance sheet" xfId="54462" xr:uid="{00000000-0005-0000-0000-000095CF0000}"/>
    <cellStyle name="V_678Hyperion Master_2007 &amp; 2008 (sent 15 Oct 08)_SOE FY08_2011 FY Flash and Actual template_Step 2 - SII balance sheet" xfId="54463" xr:uid="{00000000-0005-0000-0000-000096CF0000}"/>
    <cellStyle name="V_678Hyperion Master_2007 &amp; 2008 (sent 15 Oct 08)_SOE FY08_2011 Q3 Actual Template_v0" xfId="54464" xr:uid="{00000000-0005-0000-0000-000097CF0000}"/>
    <cellStyle name="V_678Hyperion Master_2007 &amp; 2008 (sent 15 Oct 08)_SOE FY08_2011 Q3 Actual Template_v0_2a. IFRS to Sol. II format" xfId="54465" xr:uid="{00000000-0005-0000-0000-000098CF0000}"/>
    <cellStyle name="V_678Hyperion Master_2007 &amp; 2008 (sent 15 Oct 08)_SOE FY08_2011 Q3 Actual Template_v0_3b. Rec to IFRS (Group chart)" xfId="54466" xr:uid="{00000000-0005-0000-0000-000099CF0000}"/>
    <cellStyle name="V_678Hyperion Master_2007 &amp; 2008 (sent 15 Oct 08)_SOE FY08_2011 Q3 Actual Template_v0_3c. Rec to IFRS (split by BU)" xfId="54467" xr:uid="{00000000-0005-0000-0000-00009ACF0000}"/>
    <cellStyle name="V_678Hyperion Master_2007 &amp; 2008 (sent 15 Oct 08)_SOE FY08_2011 Q3 Actual Template_v0_Adhoc" xfId="54468" xr:uid="{00000000-0005-0000-0000-00009BCF0000}"/>
    <cellStyle name="V_678Hyperion Master_2007 &amp; 2008 (sent 15 Oct 08)_SOE FY08_2011 Q3 Actual Template_v0_Asset UL&amp; NL workings" xfId="54469" xr:uid="{00000000-0005-0000-0000-00009CCF0000}"/>
    <cellStyle name="V_678Hyperion Master_2007 &amp; 2008 (sent 15 Oct 08)_SOE FY08_2011 Q3 Actual Template_v0_HFM extract" xfId="54470" xr:uid="{00000000-0005-0000-0000-00009DCF0000}"/>
    <cellStyle name="V_678Hyperion Master_2007 &amp; 2008 (sent 15 Oct 08)_SOE FY08_2011 Q3 Actual Template_v0_IFRS" xfId="54471" xr:uid="{00000000-0005-0000-0000-00009ECF0000}"/>
    <cellStyle name="V_678Hyperion Master_2007 &amp; 2008 (sent 15 Oct 08)_SOE FY08_2011 Q3 Actual Template_v0_IFRS- Adhoc" xfId="54472" xr:uid="{00000000-0005-0000-0000-00009FCF0000}"/>
    <cellStyle name="V_678Hyperion Master_2007 &amp; 2008 (sent 15 Oct 08)_SOE FY08_2011 Q3 Actual Template_v0_IFRS vs SII" xfId="54473" xr:uid="{00000000-0005-0000-0000-0000A0CF0000}"/>
    <cellStyle name="V_678Hyperion Master_2007 &amp; 2008 (sent 15 Oct 08)_SOE FY08_2011 Q3 Actual Template_v0_P8000" xfId="54474" xr:uid="{00000000-0005-0000-0000-0000A1CF0000}"/>
    <cellStyle name="V_678Hyperion Master_2007 &amp; 2008 (sent 15 Oct 08)_SOE FY08_2011 Q3 Actual Template_v0_Sheet1" xfId="54475" xr:uid="{00000000-0005-0000-0000-0000A2CF0000}"/>
    <cellStyle name="V_678Hyperion Master_2007 &amp; 2008 (sent 15 Oct 08)_SOE FY08_2011 Q3 Actual Template_v0_Sheet2" xfId="54476" xr:uid="{00000000-0005-0000-0000-0000A3CF0000}"/>
    <cellStyle name="V_678Hyperion Master_2007 &amp; 2008 (sent 15 Oct 08)_SOE FY08_2011 Q3 Actual Template_v0_Sheet3" xfId="54477" xr:uid="{00000000-0005-0000-0000-0000A4CF0000}"/>
    <cellStyle name="V_678Hyperion Master_2007 &amp; 2008 (sent 15 Oct 08)_SOE FY08_2011 Q3 Actual Template_v0_Sheet5" xfId="54478" xr:uid="{00000000-0005-0000-0000-0000A5CF0000}"/>
    <cellStyle name="V_678Hyperion Master_2007 &amp; 2008 (sent 15 Oct 08)_SOE FY08_2011 Q3 Actual Template_v0_Sheet6" xfId="54479" xr:uid="{00000000-0005-0000-0000-0000A6CF0000}"/>
    <cellStyle name="V_678Hyperion Master_2007 &amp; 2008 (sent 15 Oct 08)_SOE FY08_2011 Q3 Actual Template_v0_Sheet7" xfId="54480" xr:uid="{00000000-0005-0000-0000-0000A7CF0000}"/>
    <cellStyle name="V_678Hyperion Master_2007 &amp; 2008 (sent 15 Oct 08)_SOE FY08_2011 Q3 Actual Template_v0_SII" xfId="54481" xr:uid="{00000000-0005-0000-0000-0000A8CF0000}"/>
    <cellStyle name="V_678Hyperion Master_2007 &amp; 2008 (sent 15 Oct 08)_SOE FY08_2011 Q3 Actual Template_v0_SII- Adhoc" xfId="54482" xr:uid="{00000000-0005-0000-0000-0000A9CF0000}"/>
    <cellStyle name="V_678Hyperion Master_2007 &amp; 2008 (sent 15 Oct 08)_SOE FY08_2011 Q3 Actual Template_v0_SII BS- &quot;Other&quot;" xfId="54483" xr:uid="{00000000-0005-0000-0000-0000AACF0000}"/>
    <cellStyle name="V_678Hyperion Master_2007 &amp; 2008 (sent 15 Oct 08)_SOE FY08_2011 Q3 Actual Template_v0_Step 1 - IFRS balance sheet" xfId="54484" xr:uid="{00000000-0005-0000-0000-0000ABCF0000}"/>
    <cellStyle name="V_678Hyperion Master_2007 &amp; 2008 (sent 15 Oct 08)_SOE FY08_2011 Q3 Actual Template_v0_Step 2 - SII balance sheet" xfId="54485" xr:uid="{00000000-0005-0000-0000-0000ACCF0000}"/>
    <cellStyle name="V_678Hyperion Master_2007 &amp; 2008 (sent 15 Oct 08)_SOE FY08_3b. Rec to IFRS (Group chart)" xfId="54486" xr:uid="{00000000-0005-0000-0000-0000ADCF0000}"/>
    <cellStyle name="V_678Hyperion Master_2007 &amp; 2008 (sent 15 Oct 08)_SOE FY08_3c. Rec to IFRS (split by BU)" xfId="54487" xr:uid="{00000000-0005-0000-0000-0000AECF0000}"/>
    <cellStyle name="V_678Hyperion Master_2007 &amp; 2008 (sent 15 Oct 08)_SOE FY08_Asia" xfId="26732" xr:uid="{00000000-0005-0000-0000-0000AFCF0000}"/>
    <cellStyle name="V_678Hyperion Master_2007 &amp; 2008 (sent 15 Oct 08)_SOE FY08_Asia 2" xfId="49659" xr:uid="{00000000-0005-0000-0000-0000B0CF0000}"/>
    <cellStyle name="V_678Hyperion Master_2007 &amp; 2008 (sent 15 Oct 08)_SOE FY08_Asia_Eastspring Restate" xfId="26733" xr:uid="{00000000-0005-0000-0000-0000B1CF0000}"/>
    <cellStyle name="V_678Hyperion Master_2007 &amp; 2008 (sent 15 Oct 08)_SOE FY08_Asia_Eastspring Restate 2" xfId="49660" xr:uid="{00000000-0005-0000-0000-0000B2CF0000}"/>
    <cellStyle name="V_678Hyperion Master_2007 &amp; 2008 (sent 15 Oct 08)_SOE FY08_Asia_Eastspring Restate_VIF" xfId="26734" xr:uid="{00000000-0005-0000-0000-0000B3CF0000}"/>
    <cellStyle name="V_678Hyperion Master_2007 &amp; 2008 (sent 15 Oct 08)_SOE FY08_Asia_Eastspring Restate_VIF 2" xfId="49661" xr:uid="{00000000-0005-0000-0000-0000B4CF0000}"/>
    <cellStyle name="V_678Hyperion Master_2007 &amp; 2008 (sent 15 Oct 08)_SOE FY08_Asia_VIF" xfId="26735" xr:uid="{00000000-0005-0000-0000-0000B5CF0000}"/>
    <cellStyle name="V_678Hyperion Master_2007 &amp; 2008 (sent 15 Oct 08)_SOE FY08_Asia_VIF 2" xfId="49662" xr:uid="{00000000-0005-0000-0000-0000B6CF0000}"/>
    <cellStyle name="V_678Hyperion Master_2007 &amp; 2008 (sent 15 Oct 08)_SOE FY08_Assumptions-UK" xfId="26731" xr:uid="{00000000-0005-0000-0000-0000B7CF0000}"/>
    <cellStyle name="V_678Hyperion Master_2007 &amp; 2008 (sent 15 Oct 08)_SOE FY08_Assumptions-UK 2" xfId="49658" xr:uid="{00000000-0005-0000-0000-0000B8CF0000}"/>
    <cellStyle name="V_678Hyperion Master_2007 &amp; 2008 (sent 15 Oct 08)_SOE FY08_Cashflow new" xfId="26736" xr:uid="{00000000-0005-0000-0000-0000B9CF0000}"/>
    <cellStyle name="V_678Hyperion Master_2007 &amp; 2008 (sent 15 Oct 08)_SOE FY08_Cashflow new 2" xfId="49663" xr:uid="{00000000-0005-0000-0000-0000BACF0000}"/>
    <cellStyle name="V_678Hyperion Master_2007 &amp; 2008 (sent 15 Oct 08)_SOE FY08_Cashflow new_Eastspring Restate" xfId="26737" xr:uid="{00000000-0005-0000-0000-0000BBCF0000}"/>
    <cellStyle name="V_678Hyperion Master_2007 &amp; 2008 (sent 15 Oct 08)_SOE FY08_Cashflow new_Eastspring Restate 2" xfId="49664" xr:uid="{00000000-0005-0000-0000-0000BCCF0000}"/>
    <cellStyle name="V_678Hyperion Master_2007 &amp; 2008 (sent 15 Oct 08)_SOE FY08_Cashflow new_Eastspring Restate_VIF" xfId="26738" xr:uid="{00000000-0005-0000-0000-0000BDCF0000}"/>
    <cellStyle name="V_678Hyperion Master_2007 &amp; 2008 (sent 15 Oct 08)_SOE FY08_Cashflow new_Eastspring Restate_VIF 2" xfId="49665" xr:uid="{00000000-0005-0000-0000-0000BECF0000}"/>
    <cellStyle name="V_678Hyperion Master_2007 &amp; 2008 (sent 15 Oct 08)_SOE FY08_Cashflow new_VIF" xfId="26739" xr:uid="{00000000-0005-0000-0000-0000BFCF0000}"/>
    <cellStyle name="V_678Hyperion Master_2007 &amp; 2008 (sent 15 Oct 08)_SOE FY08_Cashflow new_VIF 2" xfId="49666" xr:uid="{00000000-0005-0000-0000-0000C0CF0000}"/>
    <cellStyle name="V_678Hyperion Master_2007 &amp; 2008 (sent 15 Oct 08)_SOE FY08_Eastspring Restate" xfId="26740" xr:uid="{00000000-0005-0000-0000-0000C1CF0000}"/>
    <cellStyle name="V_678Hyperion Master_2007 &amp; 2008 (sent 15 Oct 08)_SOE FY08_Eastspring Restate 2" xfId="49667" xr:uid="{00000000-0005-0000-0000-0000C2CF0000}"/>
    <cellStyle name="V_678Hyperion Master_2007 &amp; 2008 (sent 15 Oct 08)_SOE FY08_Eastspring Restate_VIF" xfId="26741" xr:uid="{00000000-0005-0000-0000-0000C3CF0000}"/>
    <cellStyle name="V_678Hyperion Master_2007 &amp; 2008 (sent 15 Oct 08)_SOE FY08_Eastspring Restate_VIF 2" xfId="49668" xr:uid="{00000000-0005-0000-0000-0000C4CF0000}"/>
    <cellStyle name="V_678Hyperion Master_2007 &amp; 2008 (sent 15 Oct 08)_SOE FY08_FS Rec-US" xfId="26742" xr:uid="{00000000-0005-0000-0000-0000C5CF0000}"/>
    <cellStyle name="V_678Hyperion Master_2007 &amp; 2008 (sent 15 Oct 08)_SOE FY08_FS Rec-US 2" xfId="49669" xr:uid="{00000000-0005-0000-0000-0000C6CF0000}"/>
    <cellStyle name="V_678Hyperion Master_2007 &amp; 2008 (sent 15 Oct 08)_SOE FY08_FS Rec-US_VIF" xfId="26743" xr:uid="{00000000-0005-0000-0000-0000C7CF0000}"/>
    <cellStyle name="V_678Hyperion Master_2007 &amp; 2008 (sent 15 Oct 08)_SOE FY08_FS Rec-US_VIF 2" xfId="49670" xr:uid="{00000000-0005-0000-0000-0000C8CF0000}"/>
    <cellStyle name="V_678Hyperion Master_2007 &amp; 2008 (sent 15 Oct 08)_SOE FY08_IGD_Template for LBU" xfId="54488" xr:uid="{00000000-0005-0000-0000-0000C9CF0000}"/>
    <cellStyle name="V_678Hyperion Master_2007 &amp; 2008 (sent 15 Oct 08)_SOE FY08_IGD_Template for LBU_2a. IFRS to Sol. II format" xfId="54489" xr:uid="{00000000-0005-0000-0000-0000CACF0000}"/>
    <cellStyle name="V_678Hyperion Master_2007 &amp; 2008 (sent 15 Oct 08)_SOE FY08_IGD_Template for LBU_3b. Rec to IFRS (Group chart)" xfId="54490" xr:uid="{00000000-0005-0000-0000-0000CBCF0000}"/>
    <cellStyle name="V_678Hyperion Master_2007 &amp; 2008 (sent 15 Oct 08)_SOE FY08_IGD_Template for LBU_3c. Rec to IFRS (split by BU)" xfId="54491" xr:uid="{00000000-0005-0000-0000-0000CCCF0000}"/>
    <cellStyle name="V_678Hyperion Master_2007 &amp; 2008 (sent 15 Oct 08)_SOE FY08_IGD_Template for LBU_Adhoc" xfId="54492" xr:uid="{00000000-0005-0000-0000-0000CDCF0000}"/>
    <cellStyle name="V_678Hyperion Master_2007 &amp; 2008 (sent 15 Oct 08)_SOE FY08_IGD_Template for LBU_Asset UL&amp; NL workings" xfId="54493" xr:uid="{00000000-0005-0000-0000-0000CECF0000}"/>
    <cellStyle name="V_678Hyperion Master_2007 &amp; 2008 (sent 15 Oct 08)_SOE FY08_IGD_Template for LBU_HFM extract" xfId="54494" xr:uid="{00000000-0005-0000-0000-0000CFCF0000}"/>
    <cellStyle name="V_678Hyperion Master_2007 &amp; 2008 (sent 15 Oct 08)_SOE FY08_IGD_Template for LBU_IFRS" xfId="54495" xr:uid="{00000000-0005-0000-0000-0000D0CF0000}"/>
    <cellStyle name="V_678Hyperion Master_2007 &amp; 2008 (sent 15 Oct 08)_SOE FY08_IGD_Template for LBU_IFRS- Adhoc" xfId="54496" xr:uid="{00000000-0005-0000-0000-0000D1CF0000}"/>
    <cellStyle name="V_678Hyperion Master_2007 &amp; 2008 (sent 15 Oct 08)_SOE FY08_IGD_Template for LBU_IFRS vs SII" xfId="54497" xr:uid="{00000000-0005-0000-0000-0000D2CF0000}"/>
    <cellStyle name="V_678Hyperion Master_2007 &amp; 2008 (sent 15 Oct 08)_SOE FY08_IGD_Template for LBU_P8000" xfId="54498" xr:uid="{00000000-0005-0000-0000-0000D3CF0000}"/>
    <cellStyle name="V_678Hyperion Master_2007 &amp; 2008 (sent 15 Oct 08)_SOE FY08_IGD_Template for LBU_Sheet1" xfId="54499" xr:uid="{00000000-0005-0000-0000-0000D4CF0000}"/>
    <cellStyle name="V_678Hyperion Master_2007 &amp; 2008 (sent 15 Oct 08)_SOE FY08_IGD_Template for LBU_Sheet2" xfId="54500" xr:uid="{00000000-0005-0000-0000-0000D5CF0000}"/>
    <cellStyle name="V_678Hyperion Master_2007 &amp; 2008 (sent 15 Oct 08)_SOE FY08_IGD_Template for LBU_Sheet3" xfId="54501" xr:uid="{00000000-0005-0000-0000-0000D6CF0000}"/>
    <cellStyle name="V_678Hyperion Master_2007 &amp; 2008 (sent 15 Oct 08)_SOE FY08_IGD_Template for LBU_Sheet4" xfId="54502" xr:uid="{00000000-0005-0000-0000-0000D7CF0000}"/>
    <cellStyle name="V_678Hyperion Master_2007 &amp; 2008 (sent 15 Oct 08)_SOE FY08_IGD_Template for LBU_Sheet5" xfId="54503" xr:uid="{00000000-0005-0000-0000-0000D8CF0000}"/>
    <cellStyle name="V_678Hyperion Master_2007 &amp; 2008 (sent 15 Oct 08)_SOE FY08_IGD_Template for LBU_Sheet6" xfId="54504" xr:uid="{00000000-0005-0000-0000-0000D9CF0000}"/>
    <cellStyle name="V_678Hyperion Master_2007 &amp; 2008 (sent 15 Oct 08)_SOE FY08_IGD_Template for LBU_Sheet7" xfId="54505" xr:uid="{00000000-0005-0000-0000-0000DACF0000}"/>
    <cellStyle name="V_678Hyperion Master_2007 &amp; 2008 (sent 15 Oct 08)_SOE FY08_IGD_Template for LBU_SII" xfId="54506" xr:uid="{00000000-0005-0000-0000-0000DBCF0000}"/>
    <cellStyle name="V_678Hyperion Master_2007 &amp; 2008 (sent 15 Oct 08)_SOE FY08_IGD_Template for LBU_SII- Adhoc" xfId="54507" xr:uid="{00000000-0005-0000-0000-0000DCCF0000}"/>
    <cellStyle name="V_678Hyperion Master_2007 &amp; 2008 (sent 15 Oct 08)_SOE FY08_IGD_Template for LBU_SII BS- &quot;Other&quot;" xfId="54508" xr:uid="{00000000-0005-0000-0000-0000DDCF0000}"/>
    <cellStyle name="V_678Hyperion Master_2007 &amp; 2008 (sent 15 Oct 08)_SOE FY08_IGD_Template for LBU_Step 1 - IFRS balance sheet" xfId="54509" xr:uid="{00000000-0005-0000-0000-0000DECF0000}"/>
    <cellStyle name="V_678Hyperion Master_2007 &amp; 2008 (sent 15 Oct 08)_SOE FY08_IGD_Template for LBU_Step 2 - SII balance sheet" xfId="54510" xr:uid="{00000000-0005-0000-0000-0000DFCF0000}"/>
    <cellStyle name="V_678Hyperion Master_2007 &amp; 2008 (sent 15 Oct 08)_SOE FY08_Q3 Actual Template" xfId="54511" xr:uid="{00000000-0005-0000-0000-0000E0CF0000}"/>
    <cellStyle name="V_678Hyperion Master_2007 &amp; 2008 (sent 15 Oct 08)_SOE FY08_Q3 Actual Template_2a. IFRS to Sol. II format" xfId="54512" xr:uid="{00000000-0005-0000-0000-0000E1CF0000}"/>
    <cellStyle name="V_678Hyperion Master_2007 &amp; 2008 (sent 15 Oct 08)_SOE FY08_Q3 Actual Template_3b. Rec to IFRS (Group chart)" xfId="54513" xr:uid="{00000000-0005-0000-0000-0000E2CF0000}"/>
    <cellStyle name="V_678Hyperion Master_2007 &amp; 2008 (sent 15 Oct 08)_SOE FY08_Q3 Actual Template_3c. Rec to IFRS (split by BU)" xfId="54514" xr:uid="{00000000-0005-0000-0000-0000E3CF0000}"/>
    <cellStyle name="V_678Hyperion Master_2007 &amp; 2008 (sent 15 Oct 08)_SOE FY08_Q3 Actual Template_Adhoc" xfId="54515" xr:uid="{00000000-0005-0000-0000-0000E4CF0000}"/>
    <cellStyle name="V_678Hyperion Master_2007 &amp; 2008 (sent 15 Oct 08)_SOE FY08_Q3 Actual Template_Asset UL&amp; NL workings" xfId="54516" xr:uid="{00000000-0005-0000-0000-0000E5CF0000}"/>
    <cellStyle name="V_678Hyperion Master_2007 &amp; 2008 (sent 15 Oct 08)_SOE FY08_Q3 Actual Template_HFM extract" xfId="54517" xr:uid="{00000000-0005-0000-0000-0000E6CF0000}"/>
    <cellStyle name="V_678Hyperion Master_2007 &amp; 2008 (sent 15 Oct 08)_SOE FY08_Q3 Actual Template_IFRS" xfId="54518" xr:uid="{00000000-0005-0000-0000-0000E7CF0000}"/>
    <cellStyle name="V_678Hyperion Master_2007 &amp; 2008 (sent 15 Oct 08)_SOE FY08_Q3 Actual Template_IFRS- Adhoc" xfId="54519" xr:uid="{00000000-0005-0000-0000-0000E8CF0000}"/>
    <cellStyle name="V_678Hyperion Master_2007 &amp; 2008 (sent 15 Oct 08)_SOE FY08_Q3 Actual Template_IFRS vs SII" xfId="54520" xr:uid="{00000000-0005-0000-0000-0000E9CF0000}"/>
    <cellStyle name="V_678Hyperion Master_2007 &amp; 2008 (sent 15 Oct 08)_SOE FY08_Q3 Actual Template_P8000" xfId="54521" xr:uid="{00000000-0005-0000-0000-0000EACF0000}"/>
    <cellStyle name="V_678Hyperion Master_2007 &amp; 2008 (sent 15 Oct 08)_SOE FY08_Q3 Actual Template_Sheet1" xfId="54522" xr:uid="{00000000-0005-0000-0000-0000EBCF0000}"/>
    <cellStyle name="V_678Hyperion Master_2007 &amp; 2008 (sent 15 Oct 08)_SOE FY08_Q3 Actual Template_Sheet2" xfId="54523" xr:uid="{00000000-0005-0000-0000-0000ECCF0000}"/>
    <cellStyle name="V_678Hyperion Master_2007 &amp; 2008 (sent 15 Oct 08)_SOE FY08_Q3 Actual Template_Sheet3" xfId="54524" xr:uid="{00000000-0005-0000-0000-0000EDCF0000}"/>
    <cellStyle name="V_678Hyperion Master_2007 &amp; 2008 (sent 15 Oct 08)_SOE FY08_Q3 Actual Template_Sheet4" xfId="54525" xr:uid="{00000000-0005-0000-0000-0000EECF0000}"/>
    <cellStyle name="V_678Hyperion Master_2007 &amp; 2008 (sent 15 Oct 08)_SOE FY08_Q3 Actual Template_Sheet5" xfId="54526" xr:uid="{00000000-0005-0000-0000-0000EFCF0000}"/>
    <cellStyle name="V_678Hyperion Master_2007 &amp; 2008 (sent 15 Oct 08)_SOE FY08_Q3 Actual Template_Sheet6" xfId="54527" xr:uid="{00000000-0005-0000-0000-0000F0CF0000}"/>
    <cellStyle name="V_678Hyperion Master_2007 &amp; 2008 (sent 15 Oct 08)_SOE FY08_Q3 Actual Template_Sheet7" xfId="54528" xr:uid="{00000000-0005-0000-0000-0000F1CF0000}"/>
    <cellStyle name="V_678Hyperion Master_2007 &amp; 2008 (sent 15 Oct 08)_SOE FY08_Q3 Actual Template_SII" xfId="54529" xr:uid="{00000000-0005-0000-0000-0000F2CF0000}"/>
    <cellStyle name="V_678Hyperion Master_2007 &amp; 2008 (sent 15 Oct 08)_SOE FY08_Q3 Actual Template_SII- Adhoc" xfId="54530" xr:uid="{00000000-0005-0000-0000-0000F3CF0000}"/>
    <cellStyle name="V_678Hyperion Master_2007 &amp; 2008 (sent 15 Oct 08)_SOE FY08_Q3 Actual Template_SII BS- &quot;Other&quot;" xfId="54531" xr:uid="{00000000-0005-0000-0000-0000F4CF0000}"/>
    <cellStyle name="V_678Hyperion Master_2007 &amp; 2008 (sent 15 Oct 08)_SOE FY08_Q3 Actual Template_Step 1 - IFRS balance sheet" xfId="54532" xr:uid="{00000000-0005-0000-0000-0000F5CF0000}"/>
    <cellStyle name="V_678Hyperion Master_2007 &amp; 2008 (sent 15 Oct 08)_SOE FY08_Q3 Actual Template_Step 2 - SII balance sheet" xfId="54533" xr:uid="{00000000-0005-0000-0000-0000F6CF0000}"/>
    <cellStyle name="V_678Hyperion Master_2007 &amp; 2008 (sent 15 Oct 08)_SOE FY08_Rec to SII BS" xfId="54534" xr:uid="{00000000-0005-0000-0000-0000F7CF0000}"/>
    <cellStyle name="V_678Hyperion Master_2007 &amp; 2008 (sent 15 Oct 08)_SOE FY08_Sheet2" xfId="26744" xr:uid="{00000000-0005-0000-0000-0000F8CF0000}"/>
    <cellStyle name="V_678Hyperion Master_2007 &amp; 2008 (sent 15 Oct 08)_SOE FY08_Sheet2 2" xfId="49671" xr:uid="{00000000-0005-0000-0000-0000F9CF0000}"/>
    <cellStyle name="V_678Hyperion Master_2007 &amp; 2008 (sent 15 Oct 08)_SOE FY08_Sheet2_1" xfId="54396" xr:uid="{00000000-0005-0000-0000-0000FACF0000}"/>
    <cellStyle name="V_678Hyperion Master_2007 &amp; 2008 (sent 15 Oct 08)_SOE FY08_Sheet2_Eastspring Restate" xfId="26745" xr:uid="{00000000-0005-0000-0000-0000FBCF0000}"/>
    <cellStyle name="V_678Hyperion Master_2007 &amp; 2008 (sent 15 Oct 08)_SOE FY08_Sheet2_Eastspring Restate 2" xfId="49672" xr:uid="{00000000-0005-0000-0000-0000FCCF0000}"/>
    <cellStyle name="V_678Hyperion Master_2007 &amp; 2008 (sent 15 Oct 08)_SOE FY08_Sheet2_Eastspring Restate_VIF" xfId="26746" xr:uid="{00000000-0005-0000-0000-0000FDCF0000}"/>
    <cellStyle name="V_678Hyperion Master_2007 &amp; 2008 (sent 15 Oct 08)_SOE FY08_Sheet2_Eastspring Restate_VIF 2" xfId="49673" xr:uid="{00000000-0005-0000-0000-0000FECF0000}"/>
    <cellStyle name="V_678Hyperion Master_2007 &amp; 2008 (sent 15 Oct 08)_SOE FY08_Sheet2_VIF" xfId="26747" xr:uid="{00000000-0005-0000-0000-0000FFCF0000}"/>
    <cellStyle name="V_678Hyperion Master_2007 &amp; 2008 (sent 15 Oct 08)_SOE FY08_Sheet2_VIF 2" xfId="49674" xr:uid="{00000000-0005-0000-0000-000000D00000}"/>
    <cellStyle name="V_678Hyperion Master_2007 &amp; 2008 (sent 15 Oct 08)_SOE FY08_US" xfId="26748" xr:uid="{00000000-0005-0000-0000-000001D00000}"/>
    <cellStyle name="V_678Hyperion Master_2007 &amp; 2008 (sent 15 Oct 08)_SOE FY08_US 2" xfId="49675" xr:uid="{00000000-0005-0000-0000-000002D00000}"/>
    <cellStyle name="V_678Hyperion Master_2007 &amp; 2008 (sent 15 Oct 08)_SOE FY08_US_Eastspring Restate" xfId="26749" xr:uid="{00000000-0005-0000-0000-000003D00000}"/>
    <cellStyle name="V_678Hyperion Master_2007 &amp; 2008 (sent 15 Oct 08)_SOE FY08_US_Eastspring Restate 2" xfId="49676" xr:uid="{00000000-0005-0000-0000-000004D00000}"/>
    <cellStyle name="V_678Hyperion Master_2007 &amp; 2008 (sent 15 Oct 08)_SOE FY08_US_Eastspring Restate_VIF" xfId="26750" xr:uid="{00000000-0005-0000-0000-000005D00000}"/>
    <cellStyle name="V_678Hyperion Master_2007 &amp; 2008 (sent 15 Oct 08)_SOE FY08_US_Eastspring Restate_VIF 2" xfId="49677" xr:uid="{00000000-0005-0000-0000-000006D00000}"/>
    <cellStyle name="V_678Hyperion Master_2007 &amp; 2008 (sent 15 Oct 08)_SOE FY08_US_VIF" xfId="26751" xr:uid="{00000000-0005-0000-0000-000007D00000}"/>
    <cellStyle name="V_678Hyperion Master_2007 &amp; 2008 (sent 15 Oct 08)_SOE FY08_US_VIF 2" xfId="49678" xr:uid="{00000000-0005-0000-0000-000008D00000}"/>
    <cellStyle name="V_678Hyperion Master_2007 &amp; 2008 (sent 15 Oct 08)_SOE FY08_VIF" xfId="26752" xr:uid="{00000000-0005-0000-0000-000009D00000}"/>
    <cellStyle name="V_678Hyperion Master_2007 &amp; 2008 (sent 15 Oct 08)_SOE FY08_VIF 2" xfId="49679" xr:uid="{00000000-0005-0000-0000-00000AD00000}"/>
    <cellStyle name="V_678Hyperion Master_2007 &amp; 2008 (sent 15 Oct 08)_SOE FY09 20090731 with budget 09 FX" xfId="2256" xr:uid="{00000000-0005-0000-0000-00000BD00000}"/>
    <cellStyle name="V_678Hyperion Master_2007 &amp; 2008 (sent 15 Oct 08)_SOE FY09 20090731 with budget 09 FX_Asia" xfId="26754" xr:uid="{00000000-0005-0000-0000-00000CD00000}"/>
    <cellStyle name="V_678Hyperion Master_2007 &amp; 2008 (sent 15 Oct 08)_SOE FY09 20090731 with budget 09 FX_Asia 2" xfId="49681" xr:uid="{00000000-0005-0000-0000-00000DD00000}"/>
    <cellStyle name="V_678Hyperion Master_2007 &amp; 2008 (sent 15 Oct 08)_SOE FY09 20090731 with budget 09 FX_Asia_Eastspring Restate" xfId="26755" xr:uid="{00000000-0005-0000-0000-00000ED00000}"/>
    <cellStyle name="V_678Hyperion Master_2007 &amp; 2008 (sent 15 Oct 08)_SOE FY09 20090731 with budget 09 FX_Asia_Eastspring Restate 2" xfId="49682" xr:uid="{00000000-0005-0000-0000-00000FD00000}"/>
    <cellStyle name="V_678Hyperion Master_2007 &amp; 2008 (sent 15 Oct 08)_SOE FY09 20090731 with budget 09 FX_Asia_Eastspring Restate_VIF" xfId="26756" xr:uid="{00000000-0005-0000-0000-000010D00000}"/>
    <cellStyle name="V_678Hyperion Master_2007 &amp; 2008 (sent 15 Oct 08)_SOE FY09 20090731 with budget 09 FX_Asia_Eastspring Restate_VIF 2" xfId="49683" xr:uid="{00000000-0005-0000-0000-000011D00000}"/>
    <cellStyle name="V_678Hyperion Master_2007 &amp; 2008 (sent 15 Oct 08)_SOE FY09 20090731 with budget 09 FX_Asia_VIF" xfId="26757" xr:uid="{00000000-0005-0000-0000-000012D00000}"/>
    <cellStyle name="V_678Hyperion Master_2007 &amp; 2008 (sent 15 Oct 08)_SOE FY09 20090731 with budget 09 FX_Asia_VIF 2" xfId="49684" xr:uid="{00000000-0005-0000-0000-000013D00000}"/>
    <cellStyle name="V_678Hyperion Master_2007 &amp; 2008 (sent 15 Oct 08)_SOE FY09 20090731 with budget 09 FX_Assumptions-UK" xfId="26753" xr:uid="{00000000-0005-0000-0000-000014D00000}"/>
    <cellStyle name="V_678Hyperion Master_2007 &amp; 2008 (sent 15 Oct 08)_SOE FY09 20090731 with budget 09 FX_Assumptions-UK 2" xfId="49680" xr:uid="{00000000-0005-0000-0000-000015D00000}"/>
    <cellStyle name="V_678Hyperion Master_2007 &amp; 2008 (sent 15 Oct 08)_SOE FY09 20090731 with budget 09 FX_Cashflow new" xfId="26758" xr:uid="{00000000-0005-0000-0000-000016D00000}"/>
    <cellStyle name="V_678Hyperion Master_2007 &amp; 2008 (sent 15 Oct 08)_SOE FY09 20090731 with budget 09 FX_Cashflow new 2" xfId="49685" xr:uid="{00000000-0005-0000-0000-000017D00000}"/>
    <cellStyle name="V_678Hyperion Master_2007 &amp; 2008 (sent 15 Oct 08)_SOE FY09 20090731 with budget 09 FX_Cashflow new_Eastspring Restate" xfId="26759" xr:uid="{00000000-0005-0000-0000-000018D00000}"/>
    <cellStyle name="V_678Hyperion Master_2007 &amp; 2008 (sent 15 Oct 08)_SOE FY09 20090731 with budget 09 FX_Cashflow new_Eastspring Restate 2" xfId="49686" xr:uid="{00000000-0005-0000-0000-000019D00000}"/>
    <cellStyle name="V_678Hyperion Master_2007 &amp; 2008 (sent 15 Oct 08)_SOE FY09 20090731 with budget 09 FX_Cashflow new_Eastspring Restate_VIF" xfId="26760" xr:uid="{00000000-0005-0000-0000-00001AD00000}"/>
    <cellStyle name="V_678Hyperion Master_2007 &amp; 2008 (sent 15 Oct 08)_SOE FY09 20090731 with budget 09 FX_Cashflow new_Eastspring Restate_VIF 2" xfId="49687" xr:uid="{00000000-0005-0000-0000-00001BD00000}"/>
    <cellStyle name="V_678Hyperion Master_2007 &amp; 2008 (sent 15 Oct 08)_SOE FY09 20090731 with budget 09 FX_Cashflow new_VIF" xfId="26761" xr:uid="{00000000-0005-0000-0000-00001CD00000}"/>
    <cellStyle name="V_678Hyperion Master_2007 &amp; 2008 (sent 15 Oct 08)_SOE FY09 20090731 with budget 09 FX_Cashflow new_VIF 2" xfId="49688" xr:uid="{00000000-0005-0000-0000-00001DD00000}"/>
    <cellStyle name="V_678Hyperion Master_2007 &amp; 2008 (sent 15 Oct 08)_SOE FY09 20090731 with budget 09 FX_Eastspring Restate" xfId="26762" xr:uid="{00000000-0005-0000-0000-00001ED00000}"/>
    <cellStyle name="V_678Hyperion Master_2007 &amp; 2008 (sent 15 Oct 08)_SOE FY09 20090731 with budget 09 FX_Eastspring Restate 2" xfId="49689" xr:uid="{00000000-0005-0000-0000-00001FD00000}"/>
    <cellStyle name="V_678Hyperion Master_2007 &amp; 2008 (sent 15 Oct 08)_SOE FY09 20090731 with budget 09 FX_Eastspring Restate_VIF" xfId="26763" xr:uid="{00000000-0005-0000-0000-000020D00000}"/>
    <cellStyle name="V_678Hyperion Master_2007 &amp; 2008 (sent 15 Oct 08)_SOE FY09 20090731 with budget 09 FX_Eastspring Restate_VIF 2" xfId="49690" xr:uid="{00000000-0005-0000-0000-000021D00000}"/>
    <cellStyle name="V_678Hyperion Master_2007 &amp; 2008 (sent 15 Oct 08)_SOE FY09 20090731 with budget 09 FX_Sheet2" xfId="26764" xr:uid="{00000000-0005-0000-0000-000022D00000}"/>
    <cellStyle name="V_678Hyperion Master_2007 &amp; 2008 (sent 15 Oct 08)_SOE FY09 20090731 with budget 09 FX_Sheet2 2" xfId="49691" xr:uid="{00000000-0005-0000-0000-000023D00000}"/>
    <cellStyle name="V_678Hyperion Master_2007 &amp; 2008 (sent 15 Oct 08)_SOE FY09 20090731 with budget 09 FX_Sheet2_1" xfId="54535" xr:uid="{00000000-0005-0000-0000-000024D00000}"/>
    <cellStyle name="V_678Hyperion Master_2007 &amp; 2008 (sent 15 Oct 08)_SOE FY09 20090731 with budget 09 FX_Sheet2_Eastspring Restate" xfId="26765" xr:uid="{00000000-0005-0000-0000-000025D00000}"/>
    <cellStyle name="V_678Hyperion Master_2007 &amp; 2008 (sent 15 Oct 08)_SOE FY09 20090731 with budget 09 FX_Sheet2_Eastspring Restate 2" xfId="49692" xr:uid="{00000000-0005-0000-0000-000026D00000}"/>
    <cellStyle name="V_678Hyperion Master_2007 &amp; 2008 (sent 15 Oct 08)_SOE FY09 20090731 with budget 09 FX_Sheet2_Eastspring Restate_VIF" xfId="26766" xr:uid="{00000000-0005-0000-0000-000027D00000}"/>
    <cellStyle name="V_678Hyperion Master_2007 &amp; 2008 (sent 15 Oct 08)_SOE FY09 20090731 with budget 09 FX_Sheet2_Eastspring Restate_VIF 2" xfId="49693" xr:uid="{00000000-0005-0000-0000-000028D00000}"/>
    <cellStyle name="V_678Hyperion Master_2007 &amp; 2008 (sent 15 Oct 08)_SOE FY09 20090731 with budget 09 FX_Sheet2_VIF" xfId="26767" xr:uid="{00000000-0005-0000-0000-000029D00000}"/>
    <cellStyle name="V_678Hyperion Master_2007 &amp; 2008 (sent 15 Oct 08)_SOE FY09 20090731 with budget 09 FX_Sheet2_VIF 2" xfId="49694" xr:uid="{00000000-0005-0000-0000-00002AD00000}"/>
    <cellStyle name="V_678Hyperion Master_2007 &amp; 2008 (sent 15 Oct 08)_SOE FY09 20090731 with budget 09 FX_US" xfId="26768" xr:uid="{00000000-0005-0000-0000-00002BD00000}"/>
    <cellStyle name="V_678Hyperion Master_2007 &amp; 2008 (sent 15 Oct 08)_SOE FY09 20090731 with budget 09 FX_US 2" xfId="49695" xr:uid="{00000000-0005-0000-0000-00002CD00000}"/>
    <cellStyle name="V_678Hyperion Master_2007 &amp; 2008 (sent 15 Oct 08)_SOE FY09 20090731 with budget 09 FX_US_Eastspring Restate" xfId="26769" xr:uid="{00000000-0005-0000-0000-00002DD00000}"/>
    <cellStyle name="V_678Hyperion Master_2007 &amp; 2008 (sent 15 Oct 08)_SOE FY09 20090731 with budget 09 FX_US_Eastspring Restate 2" xfId="49696" xr:uid="{00000000-0005-0000-0000-00002ED00000}"/>
    <cellStyle name="V_678Hyperion Master_2007 &amp; 2008 (sent 15 Oct 08)_SOE FY09 20090731 with budget 09 FX_US_Eastspring Restate_VIF" xfId="26770" xr:uid="{00000000-0005-0000-0000-00002FD00000}"/>
    <cellStyle name="V_678Hyperion Master_2007 &amp; 2008 (sent 15 Oct 08)_SOE FY09 20090731 with budget 09 FX_US_Eastspring Restate_VIF 2" xfId="49697" xr:uid="{00000000-0005-0000-0000-000030D00000}"/>
    <cellStyle name="V_678Hyperion Master_2007 &amp; 2008 (sent 15 Oct 08)_SOE FY09 20090731 with budget 09 FX_US_VIF" xfId="26771" xr:uid="{00000000-0005-0000-0000-000031D00000}"/>
    <cellStyle name="V_678Hyperion Master_2007 &amp; 2008 (sent 15 Oct 08)_SOE FY09 20090731 with budget 09 FX_US_VIF 2" xfId="49698" xr:uid="{00000000-0005-0000-0000-000032D00000}"/>
    <cellStyle name="V_678Hyperion Master_2007 &amp; 2008 (sent 15 Oct 08)_SOE FY09 20090731 with budget 09 FX_VIF" xfId="26772" xr:uid="{00000000-0005-0000-0000-000033D00000}"/>
    <cellStyle name="V_678Hyperion Master_2007 &amp; 2008 (sent 15 Oct 08)_SOE FY09 20090731 with budget 09 FX_VIF 2" xfId="49699" xr:uid="{00000000-0005-0000-0000-000034D00000}"/>
    <cellStyle name="V_678Hyperion Master_2007 &amp; 2008 (sent 15 Oct 08)_Summary" xfId="26773" xr:uid="{00000000-0005-0000-0000-000035D00000}"/>
    <cellStyle name="V_678Hyperion Master_2007 &amp; 2008 (sent 15 Oct 08)_Summary 2" xfId="49700" xr:uid="{00000000-0005-0000-0000-000036D00000}"/>
    <cellStyle name="V_678Hyperion Master_2007 &amp; 2008 (sent 15 Oct 08)_Summary_VIF" xfId="26774" xr:uid="{00000000-0005-0000-0000-000037D00000}"/>
    <cellStyle name="V_678Hyperion Master_2007 &amp; 2008 (sent 15 Oct 08)_Summary_VIF 2" xfId="49701" xr:uid="{00000000-0005-0000-0000-000038D00000}"/>
    <cellStyle name="V_678Hyperion Master_2007 &amp; 2008 (sent 15 Oct 08)_Target Vs Plan" xfId="26775" xr:uid="{00000000-0005-0000-0000-000039D00000}"/>
    <cellStyle name="V_678Hyperion Master_2007 &amp; 2008 (sent 15 Oct 08)_Target Vs Plan 2" xfId="49702" xr:uid="{00000000-0005-0000-0000-00003AD00000}"/>
    <cellStyle name="V_678Hyperion Master_2007 &amp; 2008 (sent 15 Oct 08)_Target Vs Plan_2010 Target" xfId="26776" xr:uid="{00000000-0005-0000-0000-00003BD00000}"/>
    <cellStyle name="V_678Hyperion Master_2007 &amp; 2008 (sent 15 Oct 08)_Target Vs Plan_2010 Target 2" xfId="49703" xr:uid="{00000000-0005-0000-0000-00003CD00000}"/>
    <cellStyle name="V_678Hyperion Master_2007 &amp; 2008 (sent 15 Oct 08)_Target Vs Plan_2010 Target_VIF" xfId="26777" xr:uid="{00000000-0005-0000-0000-00003DD00000}"/>
    <cellStyle name="V_678Hyperion Master_2007 &amp; 2008 (sent 15 Oct 08)_Target Vs Plan_2010 Target_VIF 2" xfId="49704" xr:uid="{00000000-0005-0000-0000-00003ED00000}"/>
    <cellStyle name="V_678Hyperion Master_2007 &amp; 2008 (sent 15 Oct 08)_Target Vs Plan_VIF" xfId="26778" xr:uid="{00000000-0005-0000-0000-00003FD00000}"/>
    <cellStyle name="V_678Hyperion Master_2007 &amp; 2008 (sent 15 Oct 08)_Target Vs Plan_VIF 2" xfId="49705" xr:uid="{00000000-0005-0000-0000-000040D00000}"/>
    <cellStyle name="V_678Hyperion Master_2007 &amp; 2008 (sent 15 Oct 08)_UK Balance Sheet" xfId="26779" xr:uid="{00000000-0005-0000-0000-000041D00000}"/>
    <cellStyle name="V_678Hyperion Master_2007 &amp; 2008 (sent 15 Oct 08)_UK Balance Sheet (2)" xfId="26780" xr:uid="{00000000-0005-0000-0000-000042D00000}"/>
    <cellStyle name="V_678Hyperion Master_2007 &amp; 2008 (sent 15 Oct 08)_UK Balance Sheet (2) 2" xfId="49707" xr:uid="{00000000-0005-0000-0000-000043D00000}"/>
    <cellStyle name="V_678Hyperion Master_2007 &amp; 2008 (sent 15 Oct 08)_UK Balance Sheet (2)_Asia" xfId="26781" xr:uid="{00000000-0005-0000-0000-000044D00000}"/>
    <cellStyle name="V_678Hyperion Master_2007 &amp; 2008 (sent 15 Oct 08)_UK Balance Sheet (2)_Asia 2" xfId="49708" xr:uid="{00000000-0005-0000-0000-000045D00000}"/>
    <cellStyle name="V_678Hyperion Master_2007 &amp; 2008 (sent 15 Oct 08)_UK Balance Sheet (2)_Asia_Eastspring Restate" xfId="26782" xr:uid="{00000000-0005-0000-0000-000046D00000}"/>
    <cellStyle name="V_678Hyperion Master_2007 &amp; 2008 (sent 15 Oct 08)_UK Balance Sheet (2)_Asia_Eastspring Restate 2" xfId="49709" xr:uid="{00000000-0005-0000-0000-000047D00000}"/>
    <cellStyle name="V_678Hyperion Master_2007 &amp; 2008 (sent 15 Oct 08)_UK Balance Sheet (2)_Asia_Eastspring Restate_VIF" xfId="26783" xr:uid="{00000000-0005-0000-0000-000048D00000}"/>
    <cellStyle name="V_678Hyperion Master_2007 &amp; 2008 (sent 15 Oct 08)_UK Balance Sheet (2)_Asia_Eastspring Restate_VIF 2" xfId="49710" xr:uid="{00000000-0005-0000-0000-000049D00000}"/>
    <cellStyle name="V_678Hyperion Master_2007 &amp; 2008 (sent 15 Oct 08)_UK Balance Sheet (2)_Asia_VIF" xfId="26784" xr:uid="{00000000-0005-0000-0000-00004AD00000}"/>
    <cellStyle name="V_678Hyperion Master_2007 &amp; 2008 (sent 15 Oct 08)_UK Balance Sheet (2)_Asia_VIF 2" xfId="49711" xr:uid="{00000000-0005-0000-0000-00004BD00000}"/>
    <cellStyle name="V_678Hyperion Master_2007 &amp; 2008 (sent 15 Oct 08)_UK Balance Sheet (2)_Cashflow new" xfId="26785" xr:uid="{00000000-0005-0000-0000-00004CD00000}"/>
    <cellStyle name="V_678Hyperion Master_2007 &amp; 2008 (sent 15 Oct 08)_UK Balance Sheet (2)_Cashflow new 2" xfId="49712" xr:uid="{00000000-0005-0000-0000-00004DD00000}"/>
    <cellStyle name="V_678Hyperion Master_2007 &amp; 2008 (sent 15 Oct 08)_UK Balance Sheet (2)_Cashflow new_Eastspring Restate" xfId="26786" xr:uid="{00000000-0005-0000-0000-00004ED00000}"/>
    <cellStyle name="V_678Hyperion Master_2007 &amp; 2008 (sent 15 Oct 08)_UK Balance Sheet (2)_Cashflow new_Eastspring Restate 2" xfId="49713" xr:uid="{00000000-0005-0000-0000-00004FD00000}"/>
    <cellStyle name="V_678Hyperion Master_2007 &amp; 2008 (sent 15 Oct 08)_UK Balance Sheet (2)_Cashflow new_Eastspring Restate_VIF" xfId="26787" xr:uid="{00000000-0005-0000-0000-000050D00000}"/>
    <cellStyle name="V_678Hyperion Master_2007 &amp; 2008 (sent 15 Oct 08)_UK Balance Sheet (2)_Cashflow new_Eastspring Restate_VIF 2" xfId="49714" xr:uid="{00000000-0005-0000-0000-000051D00000}"/>
    <cellStyle name="V_678Hyperion Master_2007 &amp; 2008 (sent 15 Oct 08)_UK Balance Sheet (2)_Cashflow new_VIF" xfId="26788" xr:uid="{00000000-0005-0000-0000-000052D00000}"/>
    <cellStyle name="V_678Hyperion Master_2007 &amp; 2008 (sent 15 Oct 08)_UK Balance Sheet (2)_Cashflow new_VIF 2" xfId="49715" xr:uid="{00000000-0005-0000-0000-000053D00000}"/>
    <cellStyle name="V_678Hyperion Master_2007 &amp; 2008 (sent 15 Oct 08)_UK Balance Sheet (2)_Eastspring Restate" xfId="26789" xr:uid="{00000000-0005-0000-0000-000054D00000}"/>
    <cellStyle name="V_678Hyperion Master_2007 &amp; 2008 (sent 15 Oct 08)_UK Balance Sheet (2)_Eastspring Restate 2" xfId="49716" xr:uid="{00000000-0005-0000-0000-000055D00000}"/>
    <cellStyle name="V_678Hyperion Master_2007 &amp; 2008 (sent 15 Oct 08)_UK Balance Sheet (2)_Eastspring Restate_VIF" xfId="26790" xr:uid="{00000000-0005-0000-0000-000056D00000}"/>
    <cellStyle name="V_678Hyperion Master_2007 &amp; 2008 (sent 15 Oct 08)_UK Balance Sheet (2)_Eastspring Restate_VIF 2" xfId="49717" xr:uid="{00000000-0005-0000-0000-000057D00000}"/>
    <cellStyle name="V_678Hyperion Master_2007 &amp; 2008 (sent 15 Oct 08)_UK Balance Sheet (2)_Sheet2" xfId="26791" xr:uid="{00000000-0005-0000-0000-000058D00000}"/>
    <cellStyle name="V_678Hyperion Master_2007 &amp; 2008 (sent 15 Oct 08)_UK Balance Sheet (2)_Sheet2 2" xfId="49718" xr:uid="{00000000-0005-0000-0000-000059D00000}"/>
    <cellStyle name="V_678Hyperion Master_2007 &amp; 2008 (sent 15 Oct 08)_UK Balance Sheet (2)_Sheet2_Eastspring Restate" xfId="26792" xr:uid="{00000000-0005-0000-0000-00005AD00000}"/>
    <cellStyle name="V_678Hyperion Master_2007 &amp; 2008 (sent 15 Oct 08)_UK Balance Sheet (2)_Sheet2_Eastspring Restate 2" xfId="49719" xr:uid="{00000000-0005-0000-0000-00005BD00000}"/>
    <cellStyle name="V_678Hyperion Master_2007 &amp; 2008 (sent 15 Oct 08)_UK Balance Sheet (2)_Sheet2_Eastspring Restate_VIF" xfId="26793" xr:uid="{00000000-0005-0000-0000-00005CD00000}"/>
    <cellStyle name="V_678Hyperion Master_2007 &amp; 2008 (sent 15 Oct 08)_UK Balance Sheet (2)_Sheet2_Eastspring Restate_VIF 2" xfId="49720" xr:uid="{00000000-0005-0000-0000-00005DD00000}"/>
    <cellStyle name="V_678Hyperion Master_2007 &amp; 2008 (sent 15 Oct 08)_UK Balance Sheet (2)_Sheet2_VIF" xfId="26794" xr:uid="{00000000-0005-0000-0000-00005ED00000}"/>
    <cellStyle name="V_678Hyperion Master_2007 &amp; 2008 (sent 15 Oct 08)_UK Balance Sheet (2)_Sheet2_VIF 2" xfId="49721" xr:uid="{00000000-0005-0000-0000-00005FD00000}"/>
    <cellStyle name="V_678Hyperion Master_2007 &amp; 2008 (sent 15 Oct 08)_UK Balance Sheet (2)_US" xfId="26795" xr:uid="{00000000-0005-0000-0000-000060D00000}"/>
    <cellStyle name="V_678Hyperion Master_2007 &amp; 2008 (sent 15 Oct 08)_UK Balance Sheet (2)_US 2" xfId="49722" xr:uid="{00000000-0005-0000-0000-000061D00000}"/>
    <cellStyle name="V_678Hyperion Master_2007 &amp; 2008 (sent 15 Oct 08)_UK Balance Sheet (2)_US_Eastspring Restate" xfId="26796" xr:uid="{00000000-0005-0000-0000-000062D00000}"/>
    <cellStyle name="V_678Hyperion Master_2007 &amp; 2008 (sent 15 Oct 08)_UK Balance Sheet (2)_US_Eastspring Restate 2" xfId="49723" xr:uid="{00000000-0005-0000-0000-000063D00000}"/>
    <cellStyle name="V_678Hyperion Master_2007 &amp; 2008 (sent 15 Oct 08)_UK Balance Sheet (2)_US_Eastspring Restate_VIF" xfId="26797" xr:uid="{00000000-0005-0000-0000-000064D00000}"/>
    <cellStyle name="V_678Hyperion Master_2007 &amp; 2008 (sent 15 Oct 08)_UK Balance Sheet (2)_US_Eastspring Restate_VIF 2" xfId="49724" xr:uid="{00000000-0005-0000-0000-000065D00000}"/>
    <cellStyle name="V_678Hyperion Master_2007 &amp; 2008 (sent 15 Oct 08)_UK Balance Sheet (2)_US_VIF" xfId="26798" xr:uid="{00000000-0005-0000-0000-000066D00000}"/>
    <cellStyle name="V_678Hyperion Master_2007 &amp; 2008 (sent 15 Oct 08)_UK Balance Sheet (2)_US_VIF 2" xfId="49725" xr:uid="{00000000-0005-0000-0000-000067D00000}"/>
    <cellStyle name="V_678Hyperion Master_2007 &amp; 2008 (sent 15 Oct 08)_UK Balance Sheet (2)_VIF" xfId="26799" xr:uid="{00000000-0005-0000-0000-000068D00000}"/>
    <cellStyle name="V_678Hyperion Master_2007 &amp; 2008 (sent 15 Oct 08)_UK Balance Sheet (2)_VIF 2" xfId="49726" xr:uid="{00000000-0005-0000-0000-000069D00000}"/>
    <cellStyle name="V_678Hyperion Master_2007 &amp; 2008 (sent 15 Oct 08)_UK Balance Sheet 2" xfId="49706" xr:uid="{00000000-0005-0000-0000-00006AD00000}"/>
    <cellStyle name="V_678Hyperion Master_2007 &amp; 2008 (sent 15 Oct 08)_UK Balance Sheet_Asia" xfId="26800" xr:uid="{00000000-0005-0000-0000-00006BD00000}"/>
    <cellStyle name="V_678Hyperion Master_2007 &amp; 2008 (sent 15 Oct 08)_UK Balance Sheet_Asia 2" xfId="49727" xr:uid="{00000000-0005-0000-0000-00006CD00000}"/>
    <cellStyle name="V_678Hyperion Master_2007 &amp; 2008 (sent 15 Oct 08)_UK Balance Sheet_Asia_Eastspring Restate" xfId="26801" xr:uid="{00000000-0005-0000-0000-00006DD00000}"/>
    <cellStyle name="V_678Hyperion Master_2007 &amp; 2008 (sent 15 Oct 08)_UK Balance Sheet_Asia_Eastspring Restate 2" xfId="49728" xr:uid="{00000000-0005-0000-0000-00006ED00000}"/>
    <cellStyle name="V_678Hyperion Master_2007 &amp; 2008 (sent 15 Oct 08)_UK Balance Sheet_Asia_Eastspring Restate_VIF" xfId="26802" xr:uid="{00000000-0005-0000-0000-00006FD00000}"/>
    <cellStyle name="V_678Hyperion Master_2007 &amp; 2008 (sent 15 Oct 08)_UK Balance Sheet_Asia_Eastspring Restate_VIF 2" xfId="49729" xr:uid="{00000000-0005-0000-0000-000070D00000}"/>
    <cellStyle name="V_678Hyperion Master_2007 &amp; 2008 (sent 15 Oct 08)_UK Balance Sheet_Asia_VIF" xfId="26803" xr:uid="{00000000-0005-0000-0000-000071D00000}"/>
    <cellStyle name="V_678Hyperion Master_2007 &amp; 2008 (sent 15 Oct 08)_UK Balance Sheet_Asia_VIF 2" xfId="49730" xr:uid="{00000000-0005-0000-0000-000072D00000}"/>
    <cellStyle name="V_678Hyperion Master_2007 &amp; 2008 (sent 15 Oct 08)_UK Balance Sheet_Cashflow new" xfId="26804" xr:uid="{00000000-0005-0000-0000-000073D00000}"/>
    <cellStyle name="V_678Hyperion Master_2007 &amp; 2008 (sent 15 Oct 08)_UK Balance Sheet_Cashflow new 2" xfId="49731" xr:uid="{00000000-0005-0000-0000-000074D00000}"/>
    <cellStyle name="V_678Hyperion Master_2007 &amp; 2008 (sent 15 Oct 08)_UK Balance Sheet_Cashflow new_Eastspring Restate" xfId="26805" xr:uid="{00000000-0005-0000-0000-000075D00000}"/>
    <cellStyle name="V_678Hyperion Master_2007 &amp; 2008 (sent 15 Oct 08)_UK Balance Sheet_Cashflow new_Eastspring Restate 2" xfId="49732" xr:uid="{00000000-0005-0000-0000-000076D00000}"/>
    <cellStyle name="V_678Hyperion Master_2007 &amp; 2008 (sent 15 Oct 08)_UK Balance Sheet_Cashflow new_Eastspring Restate_VIF" xfId="26806" xr:uid="{00000000-0005-0000-0000-000077D00000}"/>
    <cellStyle name="V_678Hyperion Master_2007 &amp; 2008 (sent 15 Oct 08)_UK Balance Sheet_Cashflow new_Eastspring Restate_VIF 2" xfId="49733" xr:uid="{00000000-0005-0000-0000-000078D00000}"/>
    <cellStyle name="V_678Hyperion Master_2007 &amp; 2008 (sent 15 Oct 08)_UK Balance Sheet_Cashflow new_VIF" xfId="26807" xr:uid="{00000000-0005-0000-0000-000079D00000}"/>
    <cellStyle name="V_678Hyperion Master_2007 &amp; 2008 (sent 15 Oct 08)_UK Balance Sheet_Cashflow new_VIF 2" xfId="49734" xr:uid="{00000000-0005-0000-0000-00007AD00000}"/>
    <cellStyle name="V_678Hyperion Master_2007 &amp; 2008 (sent 15 Oct 08)_UK Balance Sheet_Eastspring Restate" xfId="26808" xr:uid="{00000000-0005-0000-0000-00007BD00000}"/>
    <cellStyle name="V_678Hyperion Master_2007 &amp; 2008 (sent 15 Oct 08)_UK Balance Sheet_Eastspring Restate 2" xfId="49735" xr:uid="{00000000-0005-0000-0000-00007CD00000}"/>
    <cellStyle name="V_678Hyperion Master_2007 &amp; 2008 (sent 15 Oct 08)_UK Balance Sheet_Eastspring Restate_VIF" xfId="26809" xr:uid="{00000000-0005-0000-0000-00007DD00000}"/>
    <cellStyle name="V_678Hyperion Master_2007 &amp; 2008 (sent 15 Oct 08)_UK Balance Sheet_Eastspring Restate_VIF 2" xfId="49736" xr:uid="{00000000-0005-0000-0000-00007ED00000}"/>
    <cellStyle name="V_678Hyperion Master_2007 &amp; 2008 (sent 15 Oct 08)_UK Balance Sheet_Sheet2" xfId="26810" xr:uid="{00000000-0005-0000-0000-00007FD00000}"/>
    <cellStyle name="V_678Hyperion Master_2007 &amp; 2008 (sent 15 Oct 08)_UK Balance Sheet_Sheet2 2" xfId="49737" xr:uid="{00000000-0005-0000-0000-000080D00000}"/>
    <cellStyle name="V_678Hyperion Master_2007 &amp; 2008 (sent 15 Oct 08)_UK Balance Sheet_Sheet2_Eastspring Restate" xfId="26811" xr:uid="{00000000-0005-0000-0000-000081D00000}"/>
    <cellStyle name="V_678Hyperion Master_2007 &amp; 2008 (sent 15 Oct 08)_UK Balance Sheet_Sheet2_Eastspring Restate 2" xfId="49738" xr:uid="{00000000-0005-0000-0000-000082D00000}"/>
    <cellStyle name="V_678Hyperion Master_2007 &amp; 2008 (sent 15 Oct 08)_UK Balance Sheet_Sheet2_Eastspring Restate_VIF" xfId="26812" xr:uid="{00000000-0005-0000-0000-000083D00000}"/>
    <cellStyle name="V_678Hyperion Master_2007 &amp; 2008 (sent 15 Oct 08)_UK Balance Sheet_Sheet2_Eastspring Restate_VIF 2" xfId="49739" xr:uid="{00000000-0005-0000-0000-000084D00000}"/>
    <cellStyle name="V_678Hyperion Master_2007 &amp; 2008 (sent 15 Oct 08)_UK Balance Sheet_Sheet2_VIF" xfId="26813" xr:uid="{00000000-0005-0000-0000-000085D00000}"/>
    <cellStyle name="V_678Hyperion Master_2007 &amp; 2008 (sent 15 Oct 08)_UK Balance Sheet_Sheet2_VIF 2" xfId="49740" xr:uid="{00000000-0005-0000-0000-000086D00000}"/>
    <cellStyle name="V_678Hyperion Master_2007 &amp; 2008 (sent 15 Oct 08)_UK Balance Sheet_US" xfId="26814" xr:uid="{00000000-0005-0000-0000-000087D00000}"/>
    <cellStyle name="V_678Hyperion Master_2007 &amp; 2008 (sent 15 Oct 08)_UK Balance Sheet_US 2" xfId="49741" xr:uid="{00000000-0005-0000-0000-000088D00000}"/>
    <cellStyle name="V_678Hyperion Master_2007 &amp; 2008 (sent 15 Oct 08)_UK Balance Sheet_US_Eastspring Restate" xfId="26815" xr:uid="{00000000-0005-0000-0000-000089D00000}"/>
    <cellStyle name="V_678Hyperion Master_2007 &amp; 2008 (sent 15 Oct 08)_UK Balance Sheet_US_Eastspring Restate 2" xfId="49742" xr:uid="{00000000-0005-0000-0000-00008AD00000}"/>
    <cellStyle name="V_678Hyperion Master_2007 &amp; 2008 (sent 15 Oct 08)_UK Balance Sheet_US_Eastspring Restate_VIF" xfId="26816" xr:uid="{00000000-0005-0000-0000-00008BD00000}"/>
    <cellStyle name="V_678Hyperion Master_2007 &amp; 2008 (sent 15 Oct 08)_UK Balance Sheet_US_Eastspring Restate_VIF 2" xfId="49743" xr:uid="{00000000-0005-0000-0000-00008CD00000}"/>
    <cellStyle name="V_678Hyperion Master_2007 &amp; 2008 (sent 15 Oct 08)_UK Balance Sheet_US_VIF" xfId="26817" xr:uid="{00000000-0005-0000-0000-00008DD00000}"/>
    <cellStyle name="V_678Hyperion Master_2007 &amp; 2008 (sent 15 Oct 08)_UK Balance Sheet_US_VIF 2" xfId="49744" xr:uid="{00000000-0005-0000-0000-00008ED00000}"/>
    <cellStyle name="V_678Hyperion Master_2007 &amp; 2008 (sent 15 Oct 08)_UK Balance Sheet_VIF" xfId="26818" xr:uid="{00000000-0005-0000-0000-00008FD00000}"/>
    <cellStyle name="V_678Hyperion Master_2007 &amp; 2008 (sent 15 Oct 08)_UK Balance Sheet_VIF 2" xfId="49745" xr:uid="{00000000-0005-0000-0000-000090D00000}"/>
    <cellStyle name="V_678Hyperion Master_2007 &amp; 2008 (sent 15 Oct 08)_US" xfId="26819" xr:uid="{00000000-0005-0000-0000-000091D00000}"/>
    <cellStyle name="V_678Hyperion Master_2007 &amp; 2008 (sent 15 Oct 08)_US 2" xfId="49746" xr:uid="{00000000-0005-0000-0000-000092D00000}"/>
    <cellStyle name="V_678Hyperion Master_2007 &amp; 2008 (sent 15 Oct 08)_US Life " xfId="26820" xr:uid="{00000000-0005-0000-0000-000093D00000}"/>
    <cellStyle name="V_678Hyperion Master_2007 &amp; 2008 (sent 15 Oct 08)_US Life  2" xfId="49747" xr:uid="{00000000-0005-0000-0000-000094D00000}"/>
    <cellStyle name="V_678Hyperion Master_2007 &amp; 2008 (sent 15 Oct 08)_US Life _Asia" xfId="26821" xr:uid="{00000000-0005-0000-0000-000095D00000}"/>
    <cellStyle name="V_678Hyperion Master_2007 &amp; 2008 (sent 15 Oct 08)_US Life _Asia 2" xfId="49748" xr:uid="{00000000-0005-0000-0000-000096D00000}"/>
    <cellStyle name="V_678Hyperion Master_2007 &amp; 2008 (sent 15 Oct 08)_US Life _Asia_Eastspring Restate" xfId="26822" xr:uid="{00000000-0005-0000-0000-000097D00000}"/>
    <cellStyle name="V_678Hyperion Master_2007 &amp; 2008 (sent 15 Oct 08)_US Life _Asia_Eastspring Restate 2" xfId="49749" xr:uid="{00000000-0005-0000-0000-000098D00000}"/>
    <cellStyle name="V_678Hyperion Master_2007 &amp; 2008 (sent 15 Oct 08)_US Life _Asia_Eastspring Restate_VIF" xfId="26823" xr:uid="{00000000-0005-0000-0000-000099D00000}"/>
    <cellStyle name="V_678Hyperion Master_2007 &amp; 2008 (sent 15 Oct 08)_US Life _Asia_Eastspring Restate_VIF 2" xfId="49750" xr:uid="{00000000-0005-0000-0000-00009AD00000}"/>
    <cellStyle name="V_678Hyperion Master_2007 &amp; 2008 (sent 15 Oct 08)_US Life _Asia_VIF" xfId="26824" xr:uid="{00000000-0005-0000-0000-00009BD00000}"/>
    <cellStyle name="V_678Hyperion Master_2007 &amp; 2008 (sent 15 Oct 08)_US Life _Asia_VIF 2" xfId="49751" xr:uid="{00000000-0005-0000-0000-00009CD00000}"/>
    <cellStyle name="V_678Hyperion Master_2007 &amp; 2008 (sent 15 Oct 08)_US Life _Cashflow new" xfId="26825" xr:uid="{00000000-0005-0000-0000-00009DD00000}"/>
    <cellStyle name="V_678Hyperion Master_2007 &amp; 2008 (sent 15 Oct 08)_US Life _Cashflow new 2" xfId="49752" xr:uid="{00000000-0005-0000-0000-00009ED00000}"/>
    <cellStyle name="V_678Hyperion Master_2007 &amp; 2008 (sent 15 Oct 08)_US Life _Cashflow new_Eastspring Restate" xfId="26826" xr:uid="{00000000-0005-0000-0000-00009FD00000}"/>
    <cellStyle name="V_678Hyperion Master_2007 &amp; 2008 (sent 15 Oct 08)_US Life _Cashflow new_Eastspring Restate 2" xfId="49753" xr:uid="{00000000-0005-0000-0000-0000A0D00000}"/>
    <cellStyle name="V_678Hyperion Master_2007 &amp; 2008 (sent 15 Oct 08)_US Life _Cashflow new_Eastspring Restate_VIF" xfId="26827" xr:uid="{00000000-0005-0000-0000-0000A1D00000}"/>
    <cellStyle name="V_678Hyperion Master_2007 &amp; 2008 (sent 15 Oct 08)_US Life _Cashflow new_Eastspring Restate_VIF 2" xfId="49754" xr:uid="{00000000-0005-0000-0000-0000A2D00000}"/>
    <cellStyle name="V_678Hyperion Master_2007 &amp; 2008 (sent 15 Oct 08)_US Life _Cashflow new_VIF" xfId="26828" xr:uid="{00000000-0005-0000-0000-0000A3D00000}"/>
    <cellStyle name="V_678Hyperion Master_2007 &amp; 2008 (sent 15 Oct 08)_US Life _Cashflow new_VIF 2" xfId="49755" xr:uid="{00000000-0005-0000-0000-0000A4D00000}"/>
    <cellStyle name="V_678Hyperion Master_2007 &amp; 2008 (sent 15 Oct 08)_US Life _Eastspring Restate" xfId="26829" xr:uid="{00000000-0005-0000-0000-0000A5D00000}"/>
    <cellStyle name="V_678Hyperion Master_2007 &amp; 2008 (sent 15 Oct 08)_US Life _Eastspring Restate 2" xfId="49756" xr:uid="{00000000-0005-0000-0000-0000A6D00000}"/>
    <cellStyle name="V_678Hyperion Master_2007 &amp; 2008 (sent 15 Oct 08)_US Life _Eastspring Restate_VIF" xfId="26830" xr:uid="{00000000-0005-0000-0000-0000A7D00000}"/>
    <cellStyle name="V_678Hyperion Master_2007 &amp; 2008 (sent 15 Oct 08)_US Life _Eastspring Restate_VIF 2" xfId="49757" xr:uid="{00000000-0005-0000-0000-0000A8D00000}"/>
    <cellStyle name="V_678Hyperion Master_2007 &amp; 2008 (sent 15 Oct 08)_US Life _Sheet2" xfId="26831" xr:uid="{00000000-0005-0000-0000-0000A9D00000}"/>
    <cellStyle name="V_678Hyperion Master_2007 &amp; 2008 (sent 15 Oct 08)_US Life _Sheet2 2" xfId="49758" xr:uid="{00000000-0005-0000-0000-0000AAD00000}"/>
    <cellStyle name="V_678Hyperion Master_2007 &amp; 2008 (sent 15 Oct 08)_US Life _Sheet2_Eastspring Restate" xfId="26832" xr:uid="{00000000-0005-0000-0000-0000ABD00000}"/>
    <cellStyle name="V_678Hyperion Master_2007 &amp; 2008 (sent 15 Oct 08)_US Life _Sheet2_Eastspring Restate 2" xfId="49759" xr:uid="{00000000-0005-0000-0000-0000ACD00000}"/>
    <cellStyle name="V_678Hyperion Master_2007 &amp; 2008 (sent 15 Oct 08)_US Life _Sheet2_Eastspring Restate_VIF" xfId="26833" xr:uid="{00000000-0005-0000-0000-0000ADD00000}"/>
    <cellStyle name="V_678Hyperion Master_2007 &amp; 2008 (sent 15 Oct 08)_US Life _Sheet2_Eastspring Restate_VIF 2" xfId="49760" xr:uid="{00000000-0005-0000-0000-0000AED00000}"/>
    <cellStyle name="V_678Hyperion Master_2007 &amp; 2008 (sent 15 Oct 08)_US Life _Sheet2_VIF" xfId="26834" xr:uid="{00000000-0005-0000-0000-0000AFD00000}"/>
    <cellStyle name="V_678Hyperion Master_2007 &amp; 2008 (sent 15 Oct 08)_US Life _Sheet2_VIF 2" xfId="49761" xr:uid="{00000000-0005-0000-0000-0000B0D00000}"/>
    <cellStyle name="V_678Hyperion Master_2007 &amp; 2008 (sent 15 Oct 08)_US Life _US" xfId="26835" xr:uid="{00000000-0005-0000-0000-0000B1D00000}"/>
    <cellStyle name="V_678Hyperion Master_2007 &amp; 2008 (sent 15 Oct 08)_US Life _US 2" xfId="49762" xr:uid="{00000000-0005-0000-0000-0000B2D00000}"/>
    <cellStyle name="V_678Hyperion Master_2007 &amp; 2008 (sent 15 Oct 08)_US Life _US_Eastspring Restate" xfId="26836" xr:uid="{00000000-0005-0000-0000-0000B3D00000}"/>
    <cellStyle name="V_678Hyperion Master_2007 &amp; 2008 (sent 15 Oct 08)_US Life _US_Eastspring Restate 2" xfId="49763" xr:uid="{00000000-0005-0000-0000-0000B4D00000}"/>
    <cellStyle name="V_678Hyperion Master_2007 &amp; 2008 (sent 15 Oct 08)_US Life _US_Eastspring Restate_VIF" xfId="26837" xr:uid="{00000000-0005-0000-0000-0000B5D00000}"/>
    <cellStyle name="V_678Hyperion Master_2007 &amp; 2008 (sent 15 Oct 08)_US Life _US_Eastspring Restate_VIF 2" xfId="49764" xr:uid="{00000000-0005-0000-0000-0000B6D00000}"/>
    <cellStyle name="V_678Hyperion Master_2007 &amp; 2008 (sent 15 Oct 08)_US Life _US_VIF" xfId="26838" xr:uid="{00000000-0005-0000-0000-0000B7D00000}"/>
    <cellStyle name="V_678Hyperion Master_2007 &amp; 2008 (sent 15 Oct 08)_US Life _US_VIF 2" xfId="49765" xr:uid="{00000000-0005-0000-0000-0000B8D00000}"/>
    <cellStyle name="V_678Hyperion Master_2007 &amp; 2008 (sent 15 Oct 08)_US Life _VIF" xfId="26839" xr:uid="{00000000-0005-0000-0000-0000B9D00000}"/>
    <cellStyle name="V_678Hyperion Master_2007 &amp; 2008 (sent 15 Oct 08)_US Life _VIF 2" xfId="49766" xr:uid="{00000000-0005-0000-0000-0000BAD00000}"/>
    <cellStyle name="V_678Hyperion Master_2007 &amp; 2008 (sent 15 Oct 08)_US_Eastspring Restate" xfId="26840" xr:uid="{00000000-0005-0000-0000-0000BBD00000}"/>
    <cellStyle name="V_678Hyperion Master_2007 &amp; 2008 (sent 15 Oct 08)_US_Eastspring Restate 2" xfId="49767" xr:uid="{00000000-0005-0000-0000-0000BCD00000}"/>
    <cellStyle name="V_678Hyperion Master_2007 &amp; 2008 (sent 15 Oct 08)_US_Eastspring Restate_VIF" xfId="26841" xr:uid="{00000000-0005-0000-0000-0000BDD00000}"/>
    <cellStyle name="V_678Hyperion Master_2007 &amp; 2008 (sent 15 Oct 08)_US_Eastspring Restate_VIF 2" xfId="49768" xr:uid="{00000000-0005-0000-0000-0000BED00000}"/>
    <cellStyle name="V_678Hyperion Master_2007 &amp; 2008 (sent 15 Oct 08)_US_VIF" xfId="26842" xr:uid="{00000000-0005-0000-0000-0000BFD00000}"/>
    <cellStyle name="V_678Hyperion Master_2007 &amp; 2008 (sent 15 Oct 08)_US_VIF 2" xfId="49769" xr:uid="{00000000-0005-0000-0000-0000C0D00000}"/>
    <cellStyle name="V_678Hyperion Master_2007 &amp; 2008 (sent 15 Oct 08)_VIF" xfId="26843" xr:uid="{00000000-0005-0000-0000-0000C1D00000}"/>
    <cellStyle name="V_678Hyperion Master_2007 &amp; 2008 (sent 15 Oct 08)_VIF 2" xfId="49770" xr:uid="{00000000-0005-0000-0000-0000C2D00000}"/>
    <cellStyle name="V_Asia" xfId="26844" xr:uid="{00000000-0005-0000-0000-0000C3D00000}"/>
    <cellStyle name="V_Asia 2" xfId="49771" xr:uid="{00000000-0005-0000-0000-0000C4D00000}"/>
    <cellStyle name="V_Asia_Eastspring Restate" xfId="26845" xr:uid="{00000000-0005-0000-0000-0000C5D00000}"/>
    <cellStyle name="V_Asia_Eastspring Restate 2" xfId="49772" xr:uid="{00000000-0005-0000-0000-0000C6D00000}"/>
    <cellStyle name="V_Asia_Eastspring Restate_VIF" xfId="26846" xr:uid="{00000000-0005-0000-0000-0000C7D00000}"/>
    <cellStyle name="V_Asia_Eastspring Restate_VIF 2" xfId="49773" xr:uid="{00000000-0005-0000-0000-0000C8D00000}"/>
    <cellStyle name="V_Asia_VIF" xfId="26847" xr:uid="{00000000-0005-0000-0000-0000C9D00000}"/>
    <cellStyle name="V_Asia_VIF 2" xfId="49774" xr:uid="{00000000-0005-0000-0000-0000CAD00000}"/>
    <cellStyle name="V_Assumptions-UK" xfId="26166" xr:uid="{00000000-0005-0000-0000-0000CBD00000}"/>
    <cellStyle name="V_Assumptions-UK 2" xfId="49093" xr:uid="{00000000-0005-0000-0000-0000CCD00000}"/>
    <cellStyle name="V_Book1" xfId="2257" xr:uid="{00000000-0005-0000-0000-0000CDD00000}"/>
    <cellStyle name="V_Book1_Asia" xfId="26849" xr:uid="{00000000-0005-0000-0000-0000CED00000}"/>
    <cellStyle name="V_Book1_Asia 2" xfId="49776" xr:uid="{00000000-0005-0000-0000-0000CFD00000}"/>
    <cellStyle name="V_Book1_Asia_Eastspring Restate" xfId="26850" xr:uid="{00000000-0005-0000-0000-0000D0D00000}"/>
    <cellStyle name="V_Book1_Asia_Eastspring Restate 2" xfId="49777" xr:uid="{00000000-0005-0000-0000-0000D1D00000}"/>
    <cellStyle name="V_Book1_Asia_Eastspring Restate_VIF" xfId="26851" xr:uid="{00000000-0005-0000-0000-0000D2D00000}"/>
    <cellStyle name="V_Book1_Asia_Eastspring Restate_VIF 2" xfId="49778" xr:uid="{00000000-0005-0000-0000-0000D3D00000}"/>
    <cellStyle name="V_Book1_Asia_VIF" xfId="26852" xr:uid="{00000000-0005-0000-0000-0000D4D00000}"/>
    <cellStyle name="V_Book1_Asia_VIF 2" xfId="49779" xr:uid="{00000000-0005-0000-0000-0000D5D00000}"/>
    <cellStyle name="V_Book1_Assumptions-UK" xfId="26848" xr:uid="{00000000-0005-0000-0000-0000D6D00000}"/>
    <cellStyle name="V_Book1_Assumptions-UK 2" xfId="49775" xr:uid="{00000000-0005-0000-0000-0000D7D00000}"/>
    <cellStyle name="V_Book1_Cashflow new" xfId="26853" xr:uid="{00000000-0005-0000-0000-0000D8D00000}"/>
    <cellStyle name="V_Book1_Cashflow new 2" xfId="49780" xr:uid="{00000000-0005-0000-0000-0000D9D00000}"/>
    <cellStyle name="V_Book1_Cashflow new_Eastspring Restate" xfId="26854" xr:uid="{00000000-0005-0000-0000-0000DAD00000}"/>
    <cellStyle name="V_Book1_Cashflow new_Eastspring Restate 2" xfId="49781" xr:uid="{00000000-0005-0000-0000-0000DBD00000}"/>
    <cellStyle name="V_Book1_Cashflow new_Eastspring Restate_VIF" xfId="26855" xr:uid="{00000000-0005-0000-0000-0000DCD00000}"/>
    <cellStyle name="V_Book1_Cashflow new_Eastspring Restate_VIF 2" xfId="49782" xr:uid="{00000000-0005-0000-0000-0000DDD00000}"/>
    <cellStyle name="V_Book1_Cashflow new_VIF" xfId="26856" xr:uid="{00000000-0005-0000-0000-0000DED00000}"/>
    <cellStyle name="V_Book1_Cashflow new_VIF 2" xfId="49783" xr:uid="{00000000-0005-0000-0000-0000DFD00000}"/>
    <cellStyle name="V_Book1_Eastspring Restate" xfId="26857" xr:uid="{00000000-0005-0000-0000-0000E0D00000}"/>
    <cellStyle name="V_Book1_Eastspring Restate 2" xfId="49784" xr:uid="{00000000-0005-0000-0000-0000E1D00000}"/>
    <cellStyle name="V_Book1_Eastspring Restate_VIF" xfId="26858" xr:uid="{00000000-0005-0000-0000-0000E2D00000}"/>
    <cellStyle name="V_Book1_Eastspring Restate_VIF 2" xfId="49785" xr:uid="{00000000-0005-0000-0000-0000E3D00000}"/>
    <cellStyle name="V_Book1_Sheet2" xfId="26859" xr:uid="{00000000-0005-0000-0000-0000E4D00000}"/>
    <cellStyle name="V_Book1_Sheet2 2" xfId="49786" xr:uid="{00000000-0005-0000-0000-0000E5D00000}"/>
    <cellStyle name="V_Book1_Sheet2_1" xfId="54536" xr:uid="{00000000-0005-0000-0000-0000E6D00000}"/>
    <cellStyle name="V_Book1_Sheet2_Eastspring Restate" xfId="26860" xr:uid="{00000000-0005-0000-0000-0000E7D00000}"/>
    <cellStyle name="V_Book1_Sheet2_Eastspring Restate 2" xfId="49787" xr:uid="{00000000-0005-0000-0000-0000E8D00000}"/>
    <cellStyle name="V_Book1_Sheet2_Eastspring Restate_VIF" xfId="26861" xr:uid="{00000000-0005-0000-0000-0000E9D00000}"/>
    <cellStyle name="V_Book1_Sheet2_Eastspring Restate_VIF 2" xfId="49788" xr:uid="{00000000-0005-0000-0000-0000EAD00000}"/>
    <cellStyle name="V_Book1_Sheet2_VIF" xfId="26862" xr:uid="{00000000-0005-0000-0000-0000EBD00000}"/>
    <cellStyle name="V_Book1_Sheet2_VIF 2" xfId="49789" xr:uid="{00000000-0005-0000-0000-0000ECD00000}"/>
    <cellStyle name="V_Book1_US" xfId="26863" xr:uid="{00000000-0005-0000-0000-0000EDD00000}"/>
    <cellStyle name="V_Book1_US 2" xfId="49790" xr:uid="{00000000-0005-0000-0000-0000EED00000}"/>
    <cellStyle name="V_Book1_US_Eastspring Restate" xfId="26864" xr:uid="{00000000-0005-0000-0000-0000EFD00000}"/>
    <cellStyle name="V_Book1_US_Eastspring Restate 2" xfId="49791" xr:uid="{00000000-0005-0000-0000-0000F0D00000}"/>
    <cellStyle name="V_Book1_US_Eastspring Restate_VIF" xfId="26865" xr:uid="{00000000-0005-0000-0000-0000F1D00000}"/>
    <cellStyle name="V_Book1_US_Eastspring Restate_VIF 2" xfId="49792" xr:uid="{00000000-0005-0000-0000-0000F2D00000}"/>
    <cellStyle name="V_Book1_US_VIF" xfId="26866" xr:uid="{00000000-0005-0000-0000-0000F3D00000}"/>
    <cellStyle name="V_Book1_US_VIF 2" xfId="49793" xr:uid="{00000000-0005-0000-0000-0000F4D00000}"/>
    <cellStyle name="V_Book1_VIF" xfId="26867" xr:uid="{00000000-0005-0000-0000-0000F5D00000}"/>
    <cellStyle name="V_Book1_VIF 2" xfId="49794" xr:uid="{00000000-0005-0000-0000-0000F6D00000}"/>
    <cellStyle name="V_Cashflow new" xfId="26868" xr:uid="{00000000-0005-0000-0000-0000F7D00000}"/>
    <cellStyle name="V_Cashflow new 2" xfId="49795" xr:uid="{00000000-0005-0000-0000-0000F8D00000}"/>
    <cellStyle name="V_Cashflow new_Eastspring Restate" xfId="26869" xr:uid="{00000000-0005-0000-0000-0000F9D00000}"/>
    <cellStyle name="V_Cashflow new_Eastspring Restate 2" xfId="49796" xr:uid="{00000000-0005-0000-0000-0000FAD00000}"/>
    <cellStyle name="V_Cashflow new_Eastspring Restate_VIF" xfId="26870" xr:uid="{00000000-0005-0000-0000-0000FBD00000}"/>
    <cellStyle name="V_Cashflow new_Eastspring Restate_VIF 2" xfId="49797" xr:uid="{00000000-0005-0000-0000-0000FCD00000}"/>
    <cellStyle name="V_Cashflow new_VIF" xfId="26871" xr:uid="{00000000-0005-0000-0000-0000FDD00000}"/>
    <cellStyle name="V_Cashflow new_VIF 2" xfId="49798" xr:uid="{00000000-0005-0000-0000-0000FED00000}"/>
    <cellStyle name="V_Eastspring Restate" xfId="26872" xr:uid="{00000000-0005-0000-0000-0000FFD00000}"/>
    <cellStyle name="V_Eastspring Restate 2" xfId="49799" xr:uid="{00000000-0005-0000-0000-000000D10000}"/>
    <cellStyle name="V_Eastspring Restate_VIF" xfId="26873" xr:uid="{00000000-0005-0000-0000-000001D10000}"/>
    <cellStyle name="V_Eastspring Restate_VIF 2" xfId="49800" xr:uid="{00000000-0005-0000-0000-000002D10000}"/>
    <cellStyle name="V_FS Rec-US" xfId="26874" xr:uid="{00000000-0005-0000-0000-000003D10000}"/>
    <cellStyle name="V_FS Rec-US 2" xfId="49801" xr:uid="{00000000-0005-0000-0000-000004D10000}"/>
    <cellStyle name="V_FS Rec-US_VIF" xfId="26875" xr:uid="{00000000-0005-0000-0000-000005D10000}"/>
    <cellStyle name="V_FS Rec-US_VIF 2" xfId="49802" xr:uid="{00000000-0005-0000-0000-000006D10000}"/>
    <cellStyle name="V_Sheet2" xfId="54358" xr:uid="{00000000-0005-0000-0000-000007D10000}"/>
    <cellStyle name="V_US" xfId="26876" xr:uid="{00000000-0005-0000-0000-000008D10000}"/>
    <cellStyle name="V_US 2" xfId="49803" xr:uid="{00000000-0005-0000-0000-000009D10000}"/>
    <cellStyle name="V_US_Eastspring Restate" xfId="26877" xr:uid="{00000000-0005-0000-0000-00000AD10000}"/>
    <cellStyle name="V_US_Eastspring Restate 2" xfId="49804" xr:uid="{00000000-0005-0000-0000-00000BD10000}"/>
    <cellStyle name="V_US_Eastspring Restate_VIF" xfId="26878" xr:uid="{00000000-0005-0000-0000-00000CD10000}"/>
    <cellStyle name="V_US_Eastspring Restate_VIF 2" xfId="49805" xr:uid="{00000000-0005-0000-0000-00000DD10000}"/>
    <cellStyle name="V_US_VIF" xfId="26879" xr:uid="{00000000-0005-0000-0000-00000ED10000}"/>
    <cellStyle name="V_US_VIF 2" xfId="49806" xr:uid="{00000000-0005-0000-0000-00000FD10000}"/>
    <cellStyle name="V_VIF" xfId="26880" xr:uid="{00000000-0005-0000-0000-000010D10000}"/>
    <cellStyle name="V_VIF 2" xfId="49807" xr:uid="{00000000-0005-0000-0000-000011D10000}"/>
    <cellStyle name="Validation" xfId="2258" xr:uid="{00000000-0005-0000-0000-000012D10000}"/>
    <cellStyle name="Validation 2" xfId="26881" xr:uid="{00000000-0005-0000-0000-000013D10000}"/>
    <cellStyle name="Validation 2 2" xfId="26882" xr:uid="{00000000-0005-0000-0000-000014D10000}"/>
    <cellStyle name="Validation 2 2 2" xfId="26883" xr:uid="{00000000-0005-0000-0000-000015D10000}"/>
    <cellStyle name="Validation 2 2 2 2" xfId="49810" xr:uid="{00000000-0005-0000-0000-000016D10000}"/>
    <cellStyle name="Validation 2 2 3" xfId="49809" xr:uid="{00000000-0005-0000-0000-000017D10000}"/>
    <cellStyle name="Validation 2 2_VIF" xfId="26884" xr:uid="{00000000-0005-0000-0000-000018D10000}"/>
    <cellStyle name="Validation 2 3" xfId="26885" xr:uid="{00000000-0005-0000-0000-000019D10000}"/>
    <cellStyle name="Validation 2 3 2" xfId="49811" xr:uid="{00000000-0005-0000-0000-00001AD10000}"/>
    <cellStyle name="Validation 2 4" xfId="49808" xr:uid="{00000000-0005-0000-0000-00001BD10000}"/>
    <cellStyle name="Validation 2_Eastspring Restate" xfId="26886" xr:uid="{00000000-0005-0000-0000-00001CD10000}"/>
    <cellStyle name="Validation_Asia" xfId="26887" xr:uid="{00000000-0005-0000-0000-00001DD10000}"/>
    <cellStyle name="VALOR" xfId="54537" xr:uid="{00000000-0005-0000-0000-00001ED10000}"/>
    <cellStyle name="Valore non valido" xfId="54538" xr:uid="{00000000-0005-0000-0000-00001FD10000}"/>
    <cellStyle name="Valore valido" xfId="54539" xr:uid="{00000000-0005-0000-0000-000020D10000}"/>
    <cellStyle name="Valuta (0)_Allebi" xfId="26888" xr:uid="{00000000-0005-0000-0000-000021D10000}"/>
    <cellStyle name="Valuta_Allebi" xfId="26889" xr:uid="{00000000-0005-0000-0000-000022D10000}"/>
    <cellStyle name="Varoitusteksti" xfId="54540" xr:uid="{00000000-0005-0000-0000-000023D10000}"/>
    <cellStyle name="Verificar Célula" xfId="54541" xr:uid="{00000000-0005-0000-0000-000024D10000}"/>
    <cellStyle name="Vérification" xfId="54542" xr:uid="{00000000-0005-0000-0000-000025D10000}"/>
    <cellStyle name="VOID" xfId="26890" xr:uid="{00000000-0005-0000-0000-000026D10000}"/>
    <cellStyle name="VOID 2" xfId="49812" xr:uid="{00000000-0005-0000-0000-000027D10000}"/>
    <cellStyle name="Währung [0]_Consol" xfId="2259" xr:uid="{00000000-0005-0000-0000-000028D10000}"/>
    <cellStyle name="Währung_Consol" xfId="2260" xr:uid="{00000000-0005-0000-0000-000029D10000}"/>
    <cellStyle name="Warning" xfId="54543" xr:uid="{00000000-0005-0000-0000-00002AD10000}"/>
    <cellStyle name="Warning Text 2" xfId="26891" xr:uid="{00000000-0005-0000-0000-00002BD10000}"/>
    <cellStyle name="Warning Text 2 2" xfId="26892" xr:uid="{00000000-0005-0000-0000-00002CD10000}"/>
    <cellStyle name="Warning Text 2 2 2" xfId="49814" xr:uid="{00000000-0005-0000-0000-00002DD10000}"/>
    <cellStyle name="Warning Text 2 3" xfId="49813" xr:uid="{00000000-0005-0000-0000-00002ED10000}"/>
    <cellStyle name="Warning Text 2_AM Graphs" xfId="26893" xr:uid="{00000000-0005-0000-0000-00002FD10000}"/>
    <cellStyle name="Warning Text 3" xfId="26894" xr:uid="{00000000-0005-0000-0000-000030D10000}"/>
    <cellStyle name="Warning Text 3 2" xfId="49815" xr:uid="{00000000-0005-0000-0000-000031D10000}"/>
    <cellStyle name="Warning Text 3_Sheet2" xfId="54544" xr:uid="{00000000-0005-0000-0000-000032D10000}"/>
    <cellStyle name="Warning Text 4" xfId="361" xr:uid="{00000000-0005-0000-0000-000033D10000}"/>
    <cellStyle name="WHead - Style2" xfId="2261" xr:uid="{00000000-0005-0000-0000-000034D10000}"/>
    <cellStyle name="WHead - Style2 10" xfId="26895" xr:uid="{00000000-0005-0000-0000-000035D10000}"/>
    <cellStyle name="WHead - Style2 10 2" xfId="49816" xr:uid="{00000000-0005-0000-0000-000036D10000}"/>
    <cellStyle name="WHead - Style2 11" xfId="26896" xr:uid="{00000000-0005-0000-0000-000037D10000}"/>
    <cellStyle name="WHead - Style2 11 2" xfId="49817" xr:uid="{00000000-0005-0000-0000-000038D10000}"/>
    <cellStyle name="WHead - Style2 12" xfId="26897" xr:uid="{00000000-0005-0000-0000-000039D10000}"/>
    <cellStyle name="WHead - Style2 12 2" xfId="49818" xr:uid="{00000000-0005-0000-0000-00003AD10000}"/>
    <cellStyle name="WHead - Style2 13" xfId="26898" xr:uid="{00000000-0005-0000-0000-00003BD10000}"/>
    <cellStyle name="WHead - Style2 13 2" xfId="49819" xr:uid="{00000000-0005-0000-0000-00003CD10000}"/>
    <cellStyle name="WHead - Style2 14" xfId="26899" xr:uid="{00000000-0005-0000-0000-00003DD10000}"/>
    <cellStyle name="WHead - Style2 14 2" xfId="49820" xr:uid="{00000000-0005-0000-0000-00003ED10000}"/>
    <cellStyle name="WHead - Style2 2" xfId="26900" xr:uid="{00000000-0005-0000-0000-00003FD10000}"/>
    <cellStyle name="WHead - Style2 2 2" xfId="26901" xr:uid="{00000000-0005-0000-0000-000040D10000}"/>
    <cellStyle name="WHead - Style2 2 2 2" xfId="26902" xr:uid="{00000000-0005-0000-0000-000041D10000}"/>
    <cellStyle name="WHead - Style2 2 2 2 2" xfId="49823" xr:uid="{00000000-0005-0000-0000-000042D10000}"/>
    <cellStyle name="WHead - Style2 2 2 3" xfId="49822" xr:uid="{00000000-0005-0000-0000-000043D10000}"/>
    <cellStyle name="WHead - Style2 2 2_VIF" xfId="26903" xr:uid="{00000000-0005-0000-0000-000044D10000}"/>
    <cellStyle name="WHead - Style2 2 3" xfId="26904" xr:uid="{00000000-0005-0000-0000-000045D10000}"/>
    <cellStyle name="WHead - Style2 2 3 2" xfId="49824" xr:uid="{00000000-0005-0000-0000-000046D10000}"/>
    <cellStyle name="WHead - Style2 2 4" xfId="49821" xr:uid="{00000000-0005-0000-0000-000047D10000}"/>
    <cellStyle name="WHead - Style2 2_Eastspring Restate" xfId="26905" xr:uid="{00000000-0005-0000-0000-000048D10000}"/>
    <cellStyle name="WHead - Style2 3" xfId="26906" xr:uid="{00000000-0005-0000-0000-000049D10000}"/>
    <cellStyle name="WHead - Style2 3 2" xfId="26907" xr:uid="{00000000-0005-0000-0000-00004AD10000}"/>
    <cellStyle name="WHead - Style2 3 2 2" xfId="26908" xr:uid="{00000000-0005-0000-0000-00004BD10000}"/>
    <cellStyle name="WHead - Style2 3 2 2 2" xfId="49827" xr:uid="{00000000-0005-0000-0000-00004CD10000}"/>
    <cellStyle name="WHead - Style2 3 2 3" xfId="49826" xr:uid="{00000000-0005-0000-0000-00004DD10000}"/>
    <cellStyle name="WHead - Style2 3 2_VIF" xfId="26909" xr:uid="{00000000-0005-0000-0000-00004ED10000}"/>
    <cellStyle name="WHead - Style2 3 3" xfId="26910" xr:uid="{00000000-0005-0000-0000-00004FD10000}"/>
    <cellStyle name="WHead - Style2 3 3 2" xfId="49828" xr:uid="{00000000-0005-0000-0000-000050D10000}"/>
    <cellStyle name="WHead - Style2 3 4" xfId="49825" xr:uid="{00000000-0005-0000-0000-000051D10000}"/>
    <cellStyle name="WHead - Style2 3_Eastspring Restate" xfId="26911" xr:uid="{00000000-0005-0000-0000-000052D10000}"/>
    <cellStyle name="WHead - Style2 4" xfId="26912" xr:uid="{00000000-0005-0000-0000-000053D10000}"/>
    <cellStyle name="WHead - Style2 4 2" xfId="49829" xr:uid="{00000000-0005-0000-0000-000054D10000}"/>
    <cellStyle name="WHead - Style2 5" xfId="26913" xr:uid="{00000000-0005-0000-0000-000055D10000}"/>
    <cellStyle name="WHead - Style2 5 2" xfId="49830" xr:uid="{00000000-0005-0000-0000-000056D10000}"/>
    <cellStyle name="WHead - Style2 6" xfId="26914" xr:uid="{00000000-0005-0000-0000-000057D10000}"/>
    <cellStyle name="WHead - Style2 6 2" xfId="49831" xr:uid="{00000000-0005-0000-0000-000058D10000}"/>
    <cellStyle name="WHead - Style2 7" xfId="26915" xr:uid="{00000000-0005-0000-0000-000059D10000}"/>
    <cellStyle name="WHead - Style2 7 2" xfId="49832" xr:uid="{00000000-0005-0000-0000-00005AD10000}"/>
    <cellStyle name="WHead - Style2 8" xfId="26916" xr:uid="{00000000-0005-0000-0000-00005BD10000}"/>
    <cellStyle name="WHead - Style2 8 2" xfId="49833" xr:uid="{00000000-0005-0000-0000-00005CD10000}"/>
    <cellStyle name="WHead - Style2 9" xfId="26917" xr:uid="{00000000-0005-0000-0000-00005DD10000}"/>
    <cellStyle name="WHead - Style2 9 2" xfId="49834" xr:uid="{00000000-0005-0000-0000-00005ED10000}"/>
    <cellStyle name="WHead - Style2_0E868700" xfId="54545" xr:uid="{00000000-0005-0000-0000-00005FD10000}"/>
    <cellStyle name="white/hidden" xfId="362" xr:uid="{00000000-0005-0000-0000-000060D10000}"/>
    <cellStyle name="white/hidden 2" xfId="26918" xr:uid="{00000000-0005-0000-0000-000061D10000}"/>
    <cellStyle name="white/hidden 2 2" xfId="49835" xr:uid="{00000000-0005-0000-0000-000062D10000}"/>
    <cellStyle name="white/hidden 2_Sheet2" xfId="54546" xr:uid="{00000000-0005-0000-0000-000063D10000}"/>
    <cellStyle name="white/hidden_0E868700" xfId="54547" xr:uid="{00000000-0005-0000-0000-000064D10000}"/>
    <cellStyle name="WingdingsBlack" xfId="2262" xr:uid="{00000000-0005-0000-0000-000065D10000}"/>
    <cellStyle name="WingdingsBlack 2" xfId="26919" xr:uid="{00000000-0005-0000-0000-000066D10000}"/>
    <cellStyle name="WingdingsBlack 2 2" xfId="29173" xr:uid="{00000000-0005-0000-0000-000067D10000}"/>
    <cellStyle name="WingdingsBlack 2 3" xfId="49836" xr:uid="{00000000-0005-0000-0000-000068D10000}"/>
    <cellStyle name="WingdingsBlack 3" xfId="29174" xr:uid="{00000000-0005-0000-0000-000069D10000}"/>
    <cellStyle name="WingdingsBlack_Asia" xfId="26920" xr:uid="{00000000-0005-0000-0000-00006AD10000}"/>
    <cellStyle name="WingdingsRed" xfId="2263" xr:uid="{00000000-0005-0000-0000-00006BD10000}"/>
    <cellStyle name="WingdingsRed 2" xfId="26921" xr:uid="{00000000-0005-0000-0000-00006CD10000}"/>
    <cellStyle name="WingdingsRed 2 2" xfId="29175" xr:uid="{00000000-0005-0000-0000-00006DD10000}"/>
    <cellStyle name="WingdingsRed 2 3" xfId="49837" xr:uid="{00000000-0005-0000-0000-00006ED10000}"/>
    <cellStyle name="WingdingsRed 3" xfId="29176" xr:uid="{00000000-0005-0000-0000-00006FD10000}"/>
    <cellStyle name="WingdingsRed_Asia" xfId="26922" xr:uid="{00000000-0005-0000-0000-000070D10000}"/>
    <cellStyle name="WingdingsWhite" xfId="2264" xr:uid="{00000000-0005-0000-0000-000071D10000}"/>
    <cellStyle name="WingdingsWhite 2" xfId="26923" xr:uid="{00000000-0005-0000-0000-000072D10000}"/>
    <cellStyle name="WingdingsWhite 2 2" xfId="29177" xr:uid="{00000000-0005-0000-0000-000073D10000}"/>
    <cellStyle name="WingdingsWhite 2 3" xfId="49838" xr:uid="{00000000-0005-0000-0000-000074D10000}"/>
    <cellStyle name="WingdingsWhite 3" xfId="29178" xr:uid="{00000000-0005-0000-0000-000075D10000}"/>
    <cellStyle name="WingdingsWhite_Asia" xfId="26924" xr:uid="{00000000-0005-0000-0000-000076D10000}"/>
    <cellStyle name="WorksheetTitle" xfId="363" xr:uid="{00000000-0005-0000-0000-000077D10000}"/>
    <cellStyle name="wrap" xfId="364" xr:uid="{00000000-0005-0000-0000-000078D10000}"/>
    <cellStyle name="Wrapped" xfId="54548" xr:uid="{00000000-0005-0000-0000-000079D10000}"/>
    <cellStyle name="xMillions ($0.0m)" xfId="365" xr:uid="{00000000-0005-0000-0000-00007AD10000}"/>
    <cellStyle name="xMillions ($0.0m) 2" xfId="54550" xr:uid="{00000000-0005-0000-0000-00007BD10000}"/>
    <cellStyle name="xMillions ($0.0m)_Sheet2" xfId="54549" xr:uid="{00000000-0005-0000-0000-00007CD10000}"/>
    <cellStyle name="xMillions (0.0)" xfId="366" xr:uid="{00000000-0005-0000-0000-00007DD10000}"/>
    <cellStyle name="xMillions (0.0) 2" xfId="54552" xr:uid="{00000000-0005-0000-0000-00007ED10000}"/>
    <cellStyle name="xMillions (0.0)_Sheet2" xfId="54551" xr:uid="{00000000-0005-0000-0000-00007FD10000}"/>
    <cellStyle name="xrate" xfId="54553" xr:uid="{00000000-0005-0000-0000-000080D10000}"/>
    <cellStyle name="xThousands ($0.0k)" xfId="367" xr:uid="{00000000-0005-0000-0000-000081D10000}"/>
    <cellStyle name="xThousands ($0.0k) 2" xfId="54555" xr:uid="{00000000-0005-0000-0000-000082D10000}"/>
    <cellStyle name="xThousands ($0.0k)_Sheet2" xfId="54554" xr:uid="{00000000-0005-0000-0000-000083D10000}"/>
    <cellStyle name="xThousands (0.0)" xfId="368" xr:uid="{00000000-0005-0000-0000-000084D10000}"/>
    <cellStyle name="xThousands (0.0) 2" xfId="54557" xr:uid="{00000000-0005-0000-0000-000085D10000}"/>
    <cellStyle name="xThousands (0.0)_Sheet2" xfId="54556" xr:uid="{00000000-0005-0000-0000-000086D10000}"/>
    <cellStyle name="Y2K Compliant Date Fmt" xfId="54558" xr:uid="{00000000-0005-0000-0000-000087D10000}"/>
    <cellStyle name="Year" xfId="2265" xr:uid="{00000000-0005-0000-0000-000088D10000}"/>
    <cellStyle name="Year2" xfId="2266" xr:uid="{00000000-0005-0000-0000-000089D10000}"/>
    <cellStyle name="Years" xfId="2267" xr:uid="{00000000-0005-0000-0000-00008AD10000}"/>
    <cellStyle name="yellow" xfId="369" xr:uid="{00000000-0005-0000-0000-00008BD10000}"/>
    <cellStyle name="Yellow&amp;BlueBackground" xfId="2268" xr:uid="{00000000-0005-0000-0000-00008CD10000}"/>
    <cellStyle name="yellow_2a. IFRS to Sol. II format" xfId="54559" xr:uid="{00000000-0005-0000-0000-00008DD10000}"/>
    <cellStyle name="Yesterday" xfId="54560" xr:uid="{00000000-0005-0000-0000-00008ED10000}"/>
    <cellStyle name="Zero suppress" xfId="54561" xr:uid="{00000000-0005-0000-0000-00008FD10000}"/>
    <cellStyle name="zpatchnumbers" xfId="54562" xr:uid="{00000000-0005-0000-0000-000090D10000}"/>
    <cellStyle name="Денежный [0]_1НОВ" xfId="2269" xr:uid="{00000000-0005-0000-0000-000091D10000}"/>
    <cellStyle name="Денежный_1НОВ" xfId="2270" xr:uid="{00000000-0005-0000-0000-000092D10000}"/>
    <cellStyle name="Обычный_1НОВ" xfId="2271" xr:uid="{00000000-0005-0000-0000-000093D10000}"/>
    <cellStyle name="Тысячи [0]_PR_KOMPL" xfId="2272" xr:uid="{00000000-0005-0000-0000-000094D10000}"/>
    <cellStyle name="Финансовый [0]_1НОВ" xfId="2273" xr:uid="{00000000-0005-0000-0000-000095D10000}"/>
    <cellStyle name="Финансовый_1НОВ" xfId="2274" xr:uid="{00000000-0005-0000-0000-000096D10000}"/>
    <cellStyle name="アクセント 1" xfId="2275" xr:uid="{00000000-0005-0000-0000-000097D10000}"/>
    <cellStyle name="アクセント 1 10" xfId="26926" xr:uid="{00000000-0005-0000-0000-000098D10000}"/>
    <cellStyle name="アクセント 1 10 2" xfId="49839" xr:uid="{00000000-0005-0000-0000-000099D10000}"/>
    <cellStyle name="アクセント 1 11" xfId="26927" xr:uid="{00000000-0005-0000-0000-00009AD10000}"/>
    <cellStyle name="アクセント 1 11 2" xfId="49840" xr:uid="{00000000-0005-0000-0000-00009BD10000}"/>
    <cellStyle name="アクセント 1 12" xfId="26928" xr:uid="{00000000-0005-0000-0000-00009CD10000}"/>
    <cellStyle name="アクセント 1 12 2" xfId="49841" xr:uid="{00000000-0005-0000-0000-00009DD10000}"/>
    <cellStyle name="アクセント 1 13" xfId="26929" xr:uid="{00000000-0005-0000-0000-00009ED10000}"/>
    <cellStyle name="アクセント 1 13 2" xfId="49842" xr:uid="{00000000-0005-0000-0000-00009FD10000}"/>
    <cellStyle name="アクセント 1 2" xfId="26930" xr:uid="{00000000-0005-0000-0000-0000A0D10000}"/>
    <cellStyle name="アクセント 1 2 2" xfId="49843" xr:uid="{00000000-0005-0000-0000-0000A1D10000}"/>
    <cellStyle name="アクセント 1 3" xfId="26931" xr:uid="{00000000-0005-0000-0000-0000A2D10000}"/>
    <cellStyle name="アクセント 1 3 2" xfId="49844" xr:uid="{00000000-0005-0000-0000-0000A3D10000}"/>
    <cellStyle name="アクセント 1 4" xfId="26932" xr:uid="{00000000-0005-0000-0000-0000A4D10000}"/>
    <cellStyle name="アクセント 1 4 2" xfId="49845" xr:uid="{00000000-0005-0000-0000-0000A5D10000}"/>
    <cellStyle name="アクセント 1 5" xfId="26933" xr:uid="{00000000-0005-0000-0000-0000A6D10000}"/>
    <cellStyle name="アクセント 1 5 2" xfId="49846" xr:uid="{00000000-0005-0000-0000-0000A7D10000}"/>
    <cellStyle name="アクセント 1 6" xfId="26934" xr:uid="{00000000-0005-0000-0000-0000A8D10000}"/>
    <cellStyle name="アクセント 1 6 2" xfId="49847" xr:uid="{00000000-0005-0000-0000-0000A9D10000}"/>
    <cellStyle name="アクセント 1 7" xfId="26935" xr:uid="{00000000-0005-0000-0000-0000AAD10000}"/>
    <cellStyle name="アクセント 1 7 2" xfId="49848" xr:uid="{00000000-0005-0000-0000-0000ABD10000}"/>
    <cellStyle name="アクセント 1 8" xfId="26936" xr:uid="{00000000-0005-0000-0000-0000ACD10000}"/>
    <cellStyle name="アクセント 1 8 2" xfId="49849" xr:uid="{00000000-0005-0000-0000-0000ADD10000}"/>
    <cellStyle name="アクセント 1 9" xfId="26937" xr:uid="{00000000-0005-0000-0000-0000AED10000}"/>
    <cellStyle name="アクセント 1 9 2" xfId="49850" xr:uid="{00000000-0005-0000-0000-0000AFD10000}"/>
    <cellStyle name="アクセント 1_Assumptions-UK" xfId="26925" xr:uid="{00000000-0005-0000-0000-0000B0D10000}"/>
    <cellStyle name="アクセント 2" xfId="2276" xr:uid="{00000000-0005-0000-0000-0000B1D10000}"/>
    <cellStyle name="アクセント 2 10" xfId="26939" xr:uid="{00000000-0005-0000-0000-0000B2D10000}"/>
    <cellStyle name="アクセント 2 10 2" xfId="49851" xr:uid="{00000000-0005-0000-0000-0000B3D10000}"/>
    <cellStyle name="アクセント 2 11" xfId="26940" xr:uid="{00000000-0005-0000-0000-0000B4D10000}"/>
    <cellStyle name="アクセント 2 11 2" xfId="49852" xr:uid="{00000000-0005-0000-0000-0000B5D10000}"/>
    <cellStyle name="アクセント 2 12" xfId="26941" xr:uid="{00000000-0005-0000-0000-0000B6D10000}"/>
    <cellStyle name="アクセント 2 12 2" xfId="49853" xr:uid="{00000000-0005-0000-0000-0000B7D10000}"/>
    <cellStyle name="アクセント 2 13" xfId="26942" xr:uid="{00000000-0005-0000-0000-0000B8D10000}"/>
    <cellStyle name="アクセント 2 13 2" xfId="49854" xr:uid="{00000000-0005-0000-0000-0000B9D10000}"/>
    <cellStyle name="アクセント 2 2" xfId="26943" xr:uid="{00000000-0005-0000-0000-0000BAD10000}"/>
    <cellStyle name="アクセント 2 2 2" xfId="49855" xr:uid="{00000000-0005-0000-0000-0000BBD10000}"/>
    <cellStyle name="アクセント 2 3" xfId="26944" xr:uid="{00000000-0005-0000-0000-0000BCD10000}"/>
    <cellStyle name="アクセント 2 3 2" xfId="49856" xr:uid="{00000000-0005-0000-0000-0000BDD10000}"/>
    <cellStyle name="アクセント 2 4" xfId="26945" xr:uid="{00000000-0005-0000-0000-0000BED10000}"/>
    <cellStyle name="アクセント 2 4 2" xfId="49857" xr:uid="{00000000-0005-0000-0000-0000BFD10000}"/>
    <cellStyle name="アクセント 2 5" xfId="26946" xr:uid="{00000000-0005-0000-0000-0000C0D10000}"/>
    <cellStyle name="アクセント 2 5 2" xfId="49858" xr:uid="{00000000-0005-0000-0000-0000C1D10000}"/>
    <cellStyle name="アクセント 2 6" xfId="26947" xr:uid="{00000000-0005-0000-0000-0000C2D10000}"/>
    <cellStyle name="アクセント 2 6 2" xfId="49859" xr:uid="{00000000-0005-0000-0000-0000C3D10000}"/>
    <cellStyle name="アクセント 2 7" xfId="26948" xr:uid="{00000000-0005-0000-0000-0000C4D10000}"/>
    <cellStyle name="アクセント 2 7 2" xfId="49860" xr:uid="{00000000-0005-0000-0000-0000C5D10000}"/>
    <cellStyle name="アクセント 2 8" xfId="26949" xr:uid="{00000000-0005-0000-0000-0000C6D10000}"/>
    <cellStyle name="アクセント 2 8 2" xfId="49861" xr:uid="{00000000-0005-0000-0000-0000C7D10000}"/>
    <cellStyle name="アクセント 2 9" xfId="26950" xr:uid="{00000000-0005-0000-0000-0000C8D10000}"/>
    <cellStyle name="アクセント 2 9 2" xfId="49862" xr:uid="{00000000-0005-0000-0000-0000C9D10000}"/>
    <cellStyle name="アクセント 2_Assumptions-UK" xfId="26938" xr:uid="{00000000-0005-0000-0000-0000CAD10000}"/>
    <cellStyle name="アクセント 3" xfId="2277" xr:uid="{00000000-0005-0000-0000-0000CBD10000}"/>
    <cellStyle name="アクセント 3 10" xfId="26952" xr:uid="{00000000-0005-0000-0000-0000CCD10000}"/>
    <cellStyle name="アクセント 3 10 2" xfId="49863" xr:uid="{00000000-0005-0000-0000-0000CDD10000}"/>
    <cellStyle name="アクセント 3 11" xfId="26953" xr:uid="{00000000-0005-0000-0000-0000CED10000}"/>
    <cellStyle name="アクセント 3 11 2" xfId="49864" xr:uid="{00000000-0005-0000-0000-0000CFD10000}"/>
    <cellStyle name="アクセント 3 12" xfId="26954" xr:uid="{00000000-0005-0000-0000-0000D0D10000}"/>
    <cellStyle name="アクセント 3 12 2" xfId="49865" xr:uid="{00000000-0005-0000-0000-0000D1D10000}"/>
    <cellStyle name="アクセント 3 13" xfId="26955" xr:uid="{00000000-0005-0000-0000-0000D2D10000}"/>
    <cellStyle name="アクセント 3 13 2" xfId="49866" xr:uid="{00000000-0005-0000-0000-0000D3D10000}"/>
    <cellStyle name="アクセント 3 2" xfId="26956" xr:uid="{00000000-0005-0000-0000-0000D4D10000}"/>
    <cellStyle name="アクセント 3 2 2" xfId="49867" xr:uid="{00000000-0005-0000-0000-0000D5D10000}"/>
    <cellStyle name="アクセント 3 3" xfId="26957" xr:uid="{00000000-0005-0000-0000-0000D6D10000}"/>
    <cellStyle name="アクセント 3 3 2" xfId="49868" xr:uid="{00000000-0005-0000-0000-0000D7D10000}"/>
    <cellStyle name="アクセント 3 4" xfId="26958" xr:uid="{00000000-0005-0000-0000-0000D8D10000}"/>
    <cellStyle name="アクセント 3 4 2" xfId="49869" xr:uid="{00000000-0005-0000-0000-0000D9D10000}"/>
    <cellStyle name="アクセント 3 5" xfId="26959" xr:uid="{00000000-0005-0000-0000-0000DAD10000}"/>
    <cellStyle name="アクセント 3 5 2" xfId="49870" xr:uid="{00000000-0005-0000-0000-0000DBD10000}"/>
    <cellStyle name="アクセント 3 6" xfId="26960" xr:uid="{00000000-0005-0000-0000-0000DCD10000}"/>
    <cellStyle name="アクセント 3 6 2" xfId="49871" xr:uid="{00000000-0005-0000-0000-0000DDD10000}"/>
    <cellStyle name="アクセント 3 7" xfId="26961" xr:uid="{00000000-0005-0000-0000-0000DED10000}"/>
    <cellStyle name="アクセント 3 7 2" xfId="49872" xr:uid="{00000000-0005-0000-0000-0000DFD10000}"/>
    <cellStyle name="アクセント 3 8" xfId="26962" xr:uid="{00000000-0005-0000-0000-0000E0D10000}"/>
    <cellStyle name="アクセント 3 8 2" xfId="49873" xr:uid="{00000000-0005-0000-0000-0000E1D10000}"/>
    <cellStyle name="アクセント 3 9" xfId="26963" xr:uid="{00000000-0005-0000-0000-0000E2D10000}"/>
    <cellStyle name="アクセント 3 9 2" xfId="49874" xr:uid="{00000000-0005-0000-0000-0000E3D10000}"/>
    <cellStyle name="アクセント 3_Assumptions-UK" xfId="26951" xr:uid="{00000000-0005-0000-0000-0000E4D10000}"/>
    <cellStyle name="アクセント 4" xfId="2278" xr:uid="{00000000-0005-0000-0000-0000E5D10000}"/>
    <cellStyle name="アクセント 4 10" xfId="26965" xr:uid="{00000000-0005-0000-0000-0000E6D10000}"/>
    <cellStyle name="アクセント 4 10 2" xfId="49875" xr:uid="{00000000-0005-0000-0000-0000E7D10000}"/>
    <cellStyle name="アクセント 4 11" xfId="26966" xr:uid="{00000000-0005-0000-0000-0000E8D10000}"/>
    <cellStyle name="アクセント 4 11 2" xfId="49876" xr:uid="{00000000-0005-0000-0000-0000E9D10000}"/>
    <cellStyle name="アクセント 4 12" xfId="26967" xr:uid="{00000000-0005-0000-0000-0000EAD10000}"/>
    <cellStyle name="アクセント 4 12 2" xfId="49877" xr:uid="{00000000-0005-0000-0000-0000EBD10000}"/>
    <cellStyle name="アクセント 4 13" xfId="26968" xr:uid="{00000000-0005-0000-0000-0000ECD10000}"/>
    <cellStyle name="アクセント 4 13 2" xfId="49878" xr:uid="{00000000-0005-0000-0000-0000EDD10000}"/>
    <cellStyle name="アクセント 4 2" xfId="26969" xr:uid="{00000000-0005-0000-0000-0000EED10000}"/>
    <cellStyle name="アクセント 4 2 2" xfId="49879" xr:uid="{00000000-0005-0000-0000-0000EFD10000}"/>
    <cellStyle name="アクセント 4 3" xfId="26970" xr:uid="{00000000-0005-0000-0000-0000F0D10000}"/>
    <cellStyle name="アクセント 4 3 2" xfId="49880" xr:uid="{00000000-0005-0000-0000-0000F1D10000}"/>
    <cellStyle name="アクセント 4 4" xfId="26971" xr:uid="{00000000-0005-0000-0000-0000F2D10000}"/>
    <cellStyle name="アクセント 4 4 2" xfId="49881" xr:uid="{00000000-0005-0000-0000-0000F3D10000}"/>
    <cellStyle name="アクセント 4 5" xfId="26972" xr:uid="{00000000-0005-0000-0000-0000F4D10000}"/>
    <cellStyle name="アクセント 4 5 2" xfId="49882" xr:uid="{00000000-0005-0000-0000-0000F5D10000}"/>
    <cellStyle name="アクセント 4 6" xfId="26973" xr:uid="{00000000-0005-0000-0000-0000F6D10000}"/>
    <cellStyle name="アクセント 4 6 2" xfId="49883" xr:uid="{00000000-0005-0000-0000-0000F7D10000}"/>
    <cellStyle name="アクセント 4 7" xfId="26974" xr:uid="{00000000-0005-0000-0000-0000F8D10000}"/>
    <cellStyle name="アクセント 4 7 2" xfId="49884" xr:uid="{00000000-0005-0000-0000-0000F9D10000}"/>
    <cellStyle name="アクセント 4 8" xfId="26975" xr:uid="{00000000-0005-0000-0000-0000FAD10000}"/>
    <cellStyle name="アクセント 4 8 2" xfId="49885" xr:uid="{00000000-0005-0000-0000-0000FBD10000}"/>
    <cellStyle name="アクセント 4 9" xfId="26976" xr:uid="{00000000-0005-0000-0000-0000FCD10000}"/>
    <cellStyle name="アクセント 4 9 2" xfId="49886" xr:uid="{00000000-0005-0000-0000-0000FDD10000}"/>
    <cellStyle name="アクセント 4_Assumptions-UK" xfId="26964" xr:uid="{00000000-0005-0000-0000-0000FED10000}"/>
    <cellStyle name="アクセント 5" xfId="2279" xr:uid="{00000000-0005-0000-0000-0000FFD10000}"/>
    <cellStyle name="アクセント 5 10" xfId="26978" xr:uid="{00000000-0005-0000-0000-000000D20000}"/>
    <cellStyle name="アクセント 5 10 2" xfId="49887" xr:uid="{00000000-0005-0000-0000-000001D20000}"/>
    <cellStyle name="アクセント 5 11" xfId="26979" xr:uid="{00000000-0005-0000-0000-000002D20000}"/>
    <cellStyle name="アクセント 5 11 2" xfId="49888" xr:uid="{00000000-0005-0000-0000-000003D20000}"/>
    <cellStyle name="アクセント 5 12" xfId="26980" xr:uid="{00000000-0005-0000-0000-000004D20000}"/>
    <cellStyle name="アクセント 5 12 2" xfId="49889" xr:uid="{00000000-0005-0000-0000-000005D20000}"/>
    <cellStyle name="アクセント 5 13" xfId="26981" xr:uid="{00000000-0005-0000-0000-000006D20000}"/>
    <cellStyle name="アクセント 5 13 2" xfId="49890" xr:uid="{00000000-0005-0000-0000-000007D20000}"/>
    <cellStyle name="アクセント 5 2" xfId="26982" xr:uid="{00000000-0005-0000-0000-000008D20000}"/>
    <cellStyle name="アクセント 5 2 2" xfId="49891" xr:uid="{00000000-0005-0000-0000-000009D20000}"/>
    <cellStyle name="アクセント 5 3" xfId="26983" xr:uid="{00000000-0005-0000-0000-00000AD20000}"/>
    <cellStyle name="アクセント 5 3 2" xfId="49892" xr:uid="{00000000-0005-0000-0000-00000BD20000}"/>
    <cellStyle name="アクセント 5 4" xfId="26984" xr:uid="{00000000-0005-0000-0000-00000CD20000}"/>
    <cellStyle name="アクセント 5 4 2" xfId="49893" xr:uid="{00000000-0005-0000-0000-00000DD20000}"/>
    <cellStyle name="アクセント 5 5" xfId="26985" xr:uid="{00000000-0005-0000-0000-00000ED20000}"/>
    <cellStyle name="アクセント 5 5 2" xfId="49894" xr:uid="{00000000-0005-0000-0000-00000FD20000}"/>
    <cellStyle name="アクセント 5 6" xfId="26986" xr:uid="{00000000-0005-0000-0000-000010D20000}"/>
    <cellStyle name="アクセント 5 6 2" xfId="49895" xr:uid="{00000000-0005-0000-0000-000011D20000}"/>
    <cellStyle name="アクセント 5 7" xfId="26987" xr:uid="{00000000-0005-0000-0000-000012D20000}"/>
    <cellStyle name="アクセント 5 7 2" xfId="49896" xr:uid="{00000000-0005-0000-0000-000013D20000}"/>
    <cellStyle name="アクセント 5 8" xfId="26988" xr:uid="{00000000-0005-0000-0000-000014D20000}"/>
    <cellStyle name="アクセント 5 8 2" xfId="49897" xr:uid="{00000000-0005-0000-0000-000015D20000}"/>
    <cellStyle name="アクセント 5 9" xfId="26989" xr:uid="{00000000-0005-0000-0000-000016D20000}"/>
    <cellStyle name="アクセント 5 9 2" xfId="49898" xr:uid="{00000000-0005-0000-0000-000017D20000}"/>
    <cellStyle name="アクセント 5_Assumptions-UK" xfId="26977" xr:uid="{00000000-0005-0000-0000-000018D20000}"/>
    <cellStyle name="アクセント 6" xfId="2280" xr:uid="{00000000-0005-0000-0000-000019D20000}"/>
    <cellStyle name="アクセント 6 10" xfId="26991" xr:uid="{00000000-0005-0000-0000-00001AD20000}"/>
    <cellStyle name="アクセント 6 10 2" xfId="49899" xr:uid="{00000000-0005-0000-0000-00001BD20000}"/>
    <cellStyle name="アクセント 6 11" xfId="26992" xr:uid="{00000000-0005-0000-0000-00001CD20000}"/>
    <cellStyle name="アクセント 6 11 2" xfId="49900" xr:uid="{00000000-0005-0000-0000-00001DD20000}"/>
    <cellStyle name="アクセント 6 12" xfId="26993" xr:uid="{00000000-0005-0000-0000-00001ED20000}"/>
    <cellStyle name="アクセント 6 12 2" xfId="49901" xr:uid="{00000000-0005-0000-0000-00001FD20000}"/>
    <cellStyle name="アクセント 6 13" xfId="26994" xr:uid="{00000000-0005-0000-0000-000020D20000}"/>
    <cellStyle name="アクセント 6 13 2" xfId="49902" xr:uid="{00000000-0005-0000-0000-000021D20000}"/>
    <cellStyle name="アクセント 6 2" xfId="26995" xr:uid="{00000000-0005-0000-0000-000022D20000}"/>
    <cellStyle name="アクセント 6 2 2" xfId="49903" xr:uid="{00000000-0005-0000-0000-000023D20000}"/>
    <cellStyle name="アクセント 6 3" xfId="26996" xr:uid="{00000000-0005-0000-0000-000024D20000}"/>
    <cellStyle name="アクセント 6 3 2" xfId="49904" xr:uid="{00000000-0005-0000-0000-000025D20000}"/>
    <cellStyle name="アクセント 6 4" xfId="26997" xr:uid="{00000000-0005-0000-0000-000026D20000}"/>
    <cellStyle name="アクセント 6 4 2" xfId="49905" xr:uid="{00000000-0005-0000-0000-000027D20000}"/>
    <cellStyle name="アクセント 6 5" xfId="26998" xr:uid="{00000000-0005-0000-0000-000028D20000}"/>
    <cellStyle name="アクセント 6 5 2" xfId="49906" xr:uid="{00000000-0005-0000-0000-000029D20000}"/>
    <cellStyle name="アクセント 6 6" xfId="26999" xr:uid="{00000000-0005-0000-0000-00002AD20000}"/>
    <cellStyle name="アクセント 6 6 2" xfId="49907" xr:uid="{00000000-0005-0000-0000-00002BD20000}"/>
    <cellStyle name="アクセント 6 7" xfId="27000" xr:uid="{00000000-0005-0000-0000-00002CD20000}"/>
    <cellStyle name="アクセント 6 7 2" xfId="49908" xr:uid="{00000000-0005-0000-0000-00002DD20000}"/>
    <cellStyle name="アクセント 6 8" xfId="27001" xr:uid="{00000000-0005-0000-0000-00002ED20000}"/>
    <cellStyle name="アクセント 6 8 2" xfId="49909" xr:uid="{00000000-0005-0000-0000-00002FD20000}"/>
    <cellStyle name="アクセント 6 9" xfId="27002" xr:uid="{00000000-0005-0000-0000-000030D20000}"/>
    <cellStyle name="アクセント 6 9 2" xfId="49910" xr:uid="{00000000-0005-0000-0000-000031D20000}"/>
    <cellStyle name="アクセント 6_Assumptions-UK" xfId="26990" xr:uid="{00000000-0005-0000-0000-000032D20000}"/>
    <cellStyle name="タイトル" xfId="2281" xr:uid="{00000000-0005-0000-0000-000033D20000}"/>
    <cellStyle name="タイトル 10" xfId="27004" xr:uid="{00000000-0005-0000-0000-000034D20000}"/>
    <cellStyle name="タイトル 10 2" xfId="49911" xr:uid="{00000000-0005-0000-0000-000035D20000}"/>
    <cellStyle name="タイトル 11" xfId="27005" xr:uid="{00000000-0005-0000-0000-000036D20000}"/>
    <cellStyle name="タイトル 11 2" xfId="49912" xr:uid="{00000000-0005-0000-0000-000037D20000}"/>
    <cellStyle name="タイトル 12" xfId="27006" xr:uid="{00000000-0005-0000-0000-000038D20000}"/>
    <cellStyle name="タイトル 12 2" xfId="49913" xr:uid="{00000000-0005-0000-0000-000039D20000}"/>
    <cellStyle name="タイトル 13" xfId="27007" xr:uid="{00000000-0005-0000-0000-00003AD20000}"/>
    <cellStyle name="タイトル 13 2" xfId="49914" xr:uid="{00000000-0005-0000-0000-00003BD20000}"/>
    <cellStyle name="タイトル 2" xfId="27008" xr:uid="{00000000-0005-0000-0000-00003CD20000}"/>
    <cellStyle name="タイトル 2 2" xfId="49915" xr:uid="{00000000-0005-0000-0000-00003DD20000}"/>
    <cellStyle name="タイトル 3" xfId="27009" xr:uid="{00000000-0005-0000-0000-00003ED20000}"/>
    <cellStyle name="タイトル 3 2" xfId="49916" xr:uid="{00000000-0005-0000-0000-00003FD20000}"/>
    <cellStyle name="タイトル 4" xfId="27010" xr:uid="{00000000-0005-0000-0000-000040D20000}"/>
    <cellStyle name="タイトル 4 2" xfId="49917" xr:uid="{00000000-0005-0000-0000-000041D20000}"/>
    <cellStyle name="タイトル 5" xfId="27011" xr:uid="{00000000-0005-0000-0000-000042D20000}"/>
    <cellStyle name="タイトル 5 2" xfId="49918" xr:uid="{00000000-0005-0000-0000-000043D20000}"/>
    <cellStyle name="タイトル 6" xfId="27012" xr:uid="{00000000-0005-0000-0000-000044D20000}"/>
    <cellStyle name="タイトル 6 2" xfId="49919" xr:uid="{00000000-0005-0000-0000-000045D20000}"/>
    <cellStyle name="タイトル 7" xfId="27013" xr:uid="{00000000-0005-0000-0000-000046D20000}"/>
    <cellStyle name="タイトル 7 2" xfId="49920" xr:uid="{00000000-0005-0000-0000-000047D20000}"/>
    <cellStyle name="タイトル 8" xfId="27014" xr:uid="{00000000-0005-0000-0000-000048D20000}"/>
    <cellStyle name="タイトル 8 2" xfId="49921" xr:uid="{00000000-0005-0000-0000-000049D20000}"/>
    <cellStyle name="タイトル 9" xfId="27015" xr:uid="{00000000-0005-0000-0000-00004AD20000}"/>
    <cellStyle name="タイトル 9 2" xfId="49922" xr:uid="{00000000-0005-0000-0000-00004BD20000}"/>
    <cellStyle name="タイトル_Assumptions-UK" xfId="27003" xr:uid="{00000000-0005-0000-0000-00004CD20000}"/>
    <cellStyle name="チェック セル" xfId="2282" xr:uid="{00000000-0005-0000-0000-00004DD20000}"/>
    <cellStyle name="チェック セル 10" xfId="27017" xr:uid="{00000000-0005-0000-0000-00004ED20000}"/>
    <cellStyle name="チェック セル 10 2" xfId="49923" xr:uid="{00000000-0005-0000-0000-00004FD20000}"/>
    <cellStyle name="チェック セル 11" xfId="27018" xr:uid="{00000000-0005-0000-0000-000050D20000}"/>
    <cellStyle name="チェック セル 11 2" xfId="49924" xr:uid="{00000000-0005-0000-0000-000051D20000}"/>
    <cellStyle name="チェック セル 12" xfId="27019" xr:uid="{00000000-0005-0000-0000-000052D20000}"/>
    <cellStyle name="チェック セル 12 2" xfId="49925" xr:uid="{00000000-0005-0000-0000-000053D20000}"/>
    <cellStyle name="チェック セル 13" xfId="27020" xr:uid="{00000000-0005-0000-0000-000054D20000}"/>
    <cellStyle name="チェック セル 13 2" xfId="49926" xr:uid="{00000000-0005-0000-0000-000055D20000}"/>
    <cellStyle name="チェック セル 2" xfId="27021" xr:uid="{00000000-0005-0000-0000-000056D20000}"/>
    <cellStyle name="チェック セル 2 2" xfId="49927" xr:uid="{00000000-0005-0000-0000-000057D20000}"/>
    <cellStyle name="チェック セル 3" xfId="27022" xr:uid="{00000000-0005-0000-0000-000058D20000}"/>
    <cellStyle name="チェック セル 3 2" xfId="49928" xr:uid="{00000000-0005-0000-0000-000059D20000}"/>
    <cellStyle name="チェック セル 4" xfId="27023" xr:uid="{00000000-0005-0000-0000-00005AD20000}"/>
    <cellStyle name="チェック セル 4 2" xfId="49929" xr:uid="{00000000-0005-0000-0000-00005BD20000}"/>
    <cellStyle name="チェック セル 5" xfId="27024" xr:uid="{00000000-0005-0000-0000-00005CD20000}"/>
    <cellStyle name="チェック セル 5 2" xfId="49930" xr:uid="{00000000-0005-0000-0000-00005DD20000}"/>
    <cellStyle name="チェック セル 6" xfId="27025" xr:uid="{00000000-0005-0000-0000-00005ED20000}"/>
    <cellStyle name="チェック セル 6 2" xfId="49931" xr:uid="{00000000-0005-0000-0000-00005FD20000}"/>
    <cellStyle name="チェック セル 7" xfId="27026" xr:uid="{00000000-0005-0000-0000-000060D20000}"/>
    <cellStyle name="チェック セル 7 2" xfId="49932" xr:uid="{00000000-0005-0000-0000-000061D20000}"/>
    <cellStyle name="チェック セル 8" xfId="27027" xr:uid="{00000000-0005-0000-0000-000062D20000}"/>
    <cellStyle name="チェック セル 8 2" xfId="49933" xr:uid="{00000000-0005-0000-0000-000063D20000}"/>
    <cellStyle name="チェック セル 9" xfId="27028" xr:uid="{00000000-0005-0000-0000-000064D20000}"/>
    <cellStyle name="チェック セル 9 2" xfId="49934" xr:uid="{00000000-0005-0000-0000-000065D20000}"/>
    <cellStyle name="チェック セル_Assumptions-UK" xfId="27016" xr:uid="{00000000-0005-0000-0000-000066D20000}"/>
    <cellStyle name="どちらでもない" xfId="2283" xr:uid="{00000000-0005-0000-0000-000067D20000}"/>
    <cellStyle name="どちらでもない 10" xfId="27030" xr:uid="{00000000-0005-0000-0000-000068D20000}"/>
    <cellStyle name="どちらでもない 10 2" xfId="49935" xr:uid="{00000000-0005-0000-0000-000069D20000}"/>
    <cellStyle name="どちらでもない 11" xfId="27031" xr:uid="{00000000-0005-0000-0000-00006AD20000}"/>
    <cellStyle name="どちらでもない 11 2" xfId="49936" xr:uid="{00000000-0005-0000-0000-00006BD20000}"/>
    <cellStyle name="どちらでもない 12" xfId="27032" xr:uid="{00000000-0005-0000-0000-00006CD20000}"/>
    <cellStyle name="どちらでもない 12 2" xfId="49937" xr:uid="{00000000-0005-0000-0000-00006DD20000}"/>
    <cellStyle name="どちらでもない 13" xfId="27033" xr:uid="{00000000-0005-0000-0000-00006ED20000}"/>
    <cellStyle name="どちらでもない 13 2" xfId="49938" xr:uid="{00000000-0005-0000-0000-00006FD20000}"/>
    <cellStyle name="どちらでもない 2" xfId="27034" xr:uid="{00000000-0005-0000-0000-000070D20000}"/>
    <cellStyle name="どちらでもない 2 2" xfId="49939" xr:uid="{00000000-0005-0000-0000-000071D20000}"/>
    <cellStyle name="どちらでもない 3" xfId="27035" xr:uid="{00000000-0005-0000-0000-000072D20000}"/>
    <cellStyle name="どちらでもない 3 2" xfId="49940" xr:uid="{00000000-0005-0000-0000-000073D20000}"/>
    <cellStyle name="どちらでもない 4" xfId="27036" xr:uid="{00000000-0005-0000-0000-000074D20000}"/>
    <cellStyle name="どちらでもない 4 2" xfId="49941" xr:uid="{00000000-0005-0000-0000-000075D20000}"/>
    <cellStyle name="どちらでもない 5" xfId="27037" xr:uid="{00000000-0005-0000-0000-000076D20000}"/>
    <cellStyle name="どちらでもない 5 2" xfId="49942" xr:uid="{00000000-0005-0000-0000-000077D20000}"/>
    <cellStyle name="どちらでもない 6" xfId="27038" xr:uid="{00000000-0005-0000-0000-000078D20000}"/>
    <cellStyle name="どちらでもない 6 2" xfId="49943" xr:uid="{00000000-0005-0000-0000-000079D20000}"/>
    <cellStyle name="どちらでもない 7" xfId="27039" xr:uid="{00000000-0005-0000-0000-00007AD20000}"/>
    <cellStyle name="どちらでもない 7 2" xfId="49944" xr:uid="{00000000-0005-0000-0000-00007BD20000}"/>
    <cellStyle name="どちらでもない 8" xfId="27040" xr:uid="{00000000-0005-0000-0000-00007CD20000}"/>
    <cellStyle name="どちらでもない 8 2" xfId="49945" xr:uid="{00000000-0005-0000-0000-00007DD20000}"/>
    <cellStyle name="どちらでもない 9" xfId="27041" xr:uid="{00000000-0005-0000-0000-00007ED20000}"/>
    <cellStyle name="どちらでもない 9 2" xfId="49946" xr:uid="{00000000-0005-0000-0000-00007FD20000}"/>
    <cellStyle name="どちらでもない_Assumptions-UK" xfId="27029" xr:uid="{00000000-0005-0000-0000-000080D20000}"/>
    <cellStyle name="メモ" xfId="2284" xr:uid="{00000000-0005-0000-0000-000081D20000}"/>
    <cellStyle name="メモ 10" xfId="27042" xr:uid="{00000000-0005-0000-0000-000082D20000}"/>
    <cellStyle name="メモ 10 2" xfId="29179" xr:uid="{00000000-0005-0000-0000-000083D20000}"/>
    <cellStyle name="メモ 10 3" xfId="49947" xr:uid="{00000000-0005-0000-0000-000084D20000}"/>
    <cellStyle name="メモ 11" xfId="27043" xr:uid="{00000000-0005-0000-0000-000085D20000}"/>
    <cellStyle name="メモ 11 2" xfId="29180" xr:uid="{00000000-0005-0000-0000-000086D20000}"/>
    <cellStyle name="メモ 11 3" xfId="49948" xr:uid="{00000000-0005-0000-0000-000087D20000}"/>
    <cellStyle name="メモ 12" xfId="27044" xr:uid="{00000000-0005-0000-0000-000088D20000}"/>
    <cellStyle name="メモ 12 2" xfId="29181" xr:uid="{00000000-0005-0000-0000-000089D20000}"/>
    <cellStyle name="メモ 12 3" xfId="49949" xr:uid="{00000000-0005-0000-0000-00008AD20000}"/>
    <cellStyle name="メモ 13" xfId="27045" xr:uid="{00000000-0005-0000-0000-00008BD20000}"/>
    <cellStyle name="メモ 13 2" xfId="29182" xr:uid="{00000000-0005-0000-0000-00008CD20000}"/>
    <cellStyle name="メモ 13 3" xfId="49950" xr:uid="{00000000-0005-0000-0000-00008DD20000}"/>
    <cellStyle name="メモ 14" xfId="29183" xr:uid="{00000000-0005-0000-0000-00008ED20000}"/>
    <cellStyle name="メモ 2" xfId="27046" xr:uid="{00000000-0005-0000-0000-00008FD20000}"/>
    <cellStyle name="メモ 2 2" xfId="27047" xr:uid="{00000000-0005-0000-0000-000090D20000}"/>
    <cellStyle name="メモ 2 2 2" xfId="29184" xr:uid="{00000000-0005-0000-0000-000091D20000}"/>
    <cellStyle name="メモ 2 2 3" xfId="49952" xr:uid="{00000000-0005-0000-0000-000092D20000}"/>
    <cellStyle name="メモ 2 3" xfId="29185" xr:uid="{00000000-0005-0000-0000-000093D20000}"/>
    <cellStyle name="メモ 2 4" xfId="49951" xr:uid="{00000000-0005-0000-0000-000094D20000}"/>
    <cellStyle name="メモ 2_VIF" xfId="27048" xr:uid="{00000000-0005-0000-0000-000095D20000}"/>
    <cellStyle name="メモ 3" xfId="27049" xr:uid="{00000000-0005-0000-0000-000096D20000}"/>
    <cellStyle name="メモ 3 2" xfId="29186" xr:uid="{00000000-0005-0000-0000-000097D20000}"/>
    <cellStyle name="メモ 3 3" xfId="49953" xr:uid="{00000000-0005-0000-0000-000098D20000}"/>
    <cellStyle name="メモ 4" xfId="27050" xr:uid="{00000000-0005-0000-0000-000099D20000}"/>
    <cellStyle name="メモ 4 2" xfId="29187" xr:uid="{00000000-0005-0000-0000-00009AD20000}"/>
    <cellStyle name="メモ 4 3" xfId="49954" xr:uid="{00000000-0005-0000-0000-00009BD20000}"/>
    <cellStyle name="メモ 5" xfId="27051" xr:uid="{00000000-0005-0000-0000-00009CD20000}"/>
    <cellStyle name="メモ 5 2" xfId="29188" xr:uid="{00000000-0005-0000-0000-00009DD20000}"/>
    <cellStyle name="メモ 5 3" xfId="49955" xr:uid="{00000000-0005-0000-0000-00009ED20000}"/>
    <cellStyle name="メモ 6" xfId="27052" xr:uid="{00000000-0005-0000-0000-00009FD20000}"/>
    <cellStyle name="メモ 6 2" xfId="29189" xr:uid="{00000000-0005-0000-0000-0000A0D20000}"/>
    <cellStyle name="メモ 6 3" xfId="49956" xr:uid="{00000000-0005-0000-0000-0000A1D20000}"/>
    <cellStyle name="メモ 7" xfId="27053" xr:uid="{00000000-0005-0000-0000-0000A2D20000}"/>
    <cellStyle name="メモ 7 2" xfId="29190" xr:uid="{00000000-0005-0000-0000-0000A3D20000}"/>
    <cellStyle name="メモ 7 3" xfId="49957" xr:uid="{00000000-0005-0000-0000-0000A4D20000}"/>
    <cellStyle name="メモ 8" xfId="27054" xr:uid="{00000000-0005-0000-0000-0000A5D20000}"/>
    <cellStyle name="メモ 8 2" xfId="29191" xr:uid="{00000000-0005-0000-0000-0000A6D20000}"/>
    <cellStyle name="メモ 8 3" xfId="49958" xr:uid="{00000000-0005-0000-0000-0000A7D20000}"/>
    <cellStyle name="メモ 9" xfId="27055" xr:uid="{00000000-0005-0000-0000-0000A8D20000}"/>
    <cellStyle name="メモ 9 2" xfId="29192" xr:uid="{00000000-0005-0000-0000-0000A9D20000}"/>
    <cellStyle name="メモ 9 3" xfId="49959" xr:uid="{00000000-0005-0000-0000-0000AAD20000}"/>
    <cellStyle name="メモ_Asia" xfId="27056" xr:uid="{00000000-0005-0000-0000-0000ABD20000}"/>
    <cellStyle name="リンク セル" xfId="2285" xr:uid="{00000000-0005-0000-0000-0000ACD20000}"/>
    <cellStyle name="リンク セル 10" xfId="27058" xr:uid="{00000000-0005-0000-0000-0000ADD20000}"/>
    <cellStyle name="リンク セル 10 2" xfId="49960" xr:uid="{00000000-0005-0000-0000-0000AED20000}"/>
    <cellStyle name="リンク セル 11" xfId="27059" xr:uid="{00000000-0005-0000-0000-0000AFD20000}"/>
    <cellStyle name="リンク セル 11 2" xfId="49961" xr:uid="{00000000-0005-0000-0000-0000B0D20000}"/>
    <cellStyle name="リンク セル 12" xfId="27060" xr:uid="{00000000-0005-0000-0000-0000B1D20000}"/>
    <cellStyle name="リンク セル 12 2" xfId="49962" xr:uid="{00000000-0005-0000-0000-0000B2D20000}"/>
    <cellStyle name="リンク セル 13" xfId="27061" xr:uid="{00000000-0005-0000-0000-0000B3D20000}"/>
    <cellStyle name="リンク セル 13 2" xfId="49963" xr:uid="{00000000-0005-0000-0000-0000B4D20000}"/>
    <cellStyle name="リンク セル 2" xfId="27062" xr:uid="{00000000-0005-0000-0000-0000B5D20000}"/>
    <cellStyle name="リンク セル 2 2" xfId="49964" xr:uid="{00000000-0005-0000-0000-0000B6D20000}"/>
    <cellStyle name="リンク セル 3" xfId="27063" xr:uid="{00000000-0005-0000-0000-0000B7D20000}"/>
    <cellStyle name="リンク セル 3 2" xfId="49965" xr:uid="{00000000-0005-0000-0000-0000B8D20000}"/>
    <cellStyle name="リンク セル 4" xfId="27064" xr:uid="{00000000-0005-0000-0000-0000B9D20000}"/>
    <cellStyle name="リンク セル 4 2" xfId="49966" xr:uid="{00000000-0005-0000-0000-0000BAD20000}"/>
    <cellStyle name="リンク セル 5" xfId="27065" xr:uid="{00000000-0005-0000-0000-0000BBD20000}"/>
    <cellStyle name="リンク セル 5 2" xfId="49967" xr:uid="{00000000-0005-0000-0000-0000BCD20000}"/>
    <cellStyle name="リンク セル 6" xfId="27066" xr:uid="{00000000-0005-0000-0000-0000BDD20000}"/>
    <cellStyle name="リンク セル 6 2" xfId="49968" xr:uid="{00000000-0005-0000-0000-0000BED20000}"/>
    <cellStyle name="リンク セル 7" xfId="27067" xr:uid="{00000000-0005-0000-0000-0000BFD20000}"/>
    <cellStyle name="リンク セル 7 2" xfId="49969" xr:uid="{00000000-0005-0000-0000-0000C0D20000}"/>
    <cellStyle name="リンク セル 8" xfId="27068" xr:uid="{00000000-0005-0000-0000-0000C1D20000}"/>
    <cellStyle name="リンク セル 8 2" xfId="49970" xr:uid="{00000000-0005-0000-0000-0000C2D20000}"/>
    <cellStyle name="リンク セル 9" xfId="27069" xr:uid="{00000000-0005-0000-0000-0000C3D20000}"/>
    <cellStyle name="リンク セル 9 2" xfId="49971" xr:uid="{00000000-0005-0000-0000-0000C4D20000}"/>
    <cellStyle name="リンク セル_Assumptions-UK" xfId="27057" xr:uid="{00000000-0005-0000-0000-0000C5D20000}"/>
    <cellStyle name="강조색1" xfId="27070" xr:uid="{00000000-0005-0000-0000-0000C6D20000}"/>
    <cellStyle name="강조색1 2" xfId="49972" xr:uid="{00000000-0005-0000-0000-0000C7D20000}"/>
    <cellStyle name="강조색1_Sheet2" xfId="54563" xr:uid="{00000000-0005-0000-0000-0000C8D20000}"/>
    <cellStyle name="강조색2" xfId="27071" xr:uid="{00000000-0005-0000-0000-0000C9D20000}"/>
    <cellStyle name="강조색2 2" xfId="49973" xr:uid="{00000000-0005-0000-0000-0000CAD20000}"/>
    <cellStyle name="강조색2_Sheet2" xfId="54564" xr:uid="{00000000-0005-0000-0000-0000CBD20000}"/>
    <cellStyle name="강조색3" xfId="27072" xr:uid="{00000000-0005-0000-0000-0000CCD20000}"/>
    <cellStyle name="강조색3 2" xfId="49974" xr:uid="{00000000-0005-0000-0000-0000CDD20000}"/>
    <cellStyle name="강조색3_Sheet2" xfId="54565" xr:uid="{00000000-0005-0000-0000-0000CED20000}"/>
    <cellStyle name="강조색4" xfId="27073" xr:uid="{00000000-0005-0000-0000-0000CFD20000}"/>
    <cellStyle name="강조색4 2" xfId="49975" xr:uid="{00000000-0005-0000-0000-0000D0D20000}"/>
    <cellStyle name="강조색4_Sheet2" xfId="54566" xr:uid="{00000000-0005-0000-0000-0000D1D20000}"/>
    <cellStyle name="강조색5" xfId="27074" xr:uid="{00000000-0005-0000-0000-0000D2D20000}"/>
    <cellStyle name="강조색5 2" xfId="49976" xr:uid="{00000000-0005-0000-0000-0000D3D20000}"/>
    <cellStyle name="강조색5_Sheet2" xfId="54567" xr:uid="{00000000-0005-0000-0000-0000D4D20000}"/>
    <cellStyle name="강조색6" xfId="27075" xr:uid="{00000000-0005-0000-0000-0000D5D20000}"/>
    <cellStyle name="강조색6 2" xfId="49977" xr:uid="{00000000-0005-0000-0000-0000D6D20000}"/>
    <cellStyle name="강조색6_Sheet2" xfId="54568" xr:uid="{00000000-0005-0000-0000-0000D7D20000}"/>
    <cellStyle name="경고문" xfId="27076" xr:uid="{00000000-0005-0000-0000-0000D8D20000}"/>
    <cellStyle name="경고문 2" xfId="49978" xr:uid="{00000000-0005-0000-0000-0000D9D20000}"/>
    <cellStyle name="경고문_Sheet2" xfId="54569" xr:uid="{00000000-0005-0000-0000-0000DAD20000}"/>
    <cellStyle name="계산" xfId="27077" xr:uid="{00000000-0005-0000-0000-0000DBD20000}"/>
    <cellStyle name="계산 2" xfId="29193" xr:uid="{00000000-0005-0000-0000-0000DCD20000}"/>
    <cellStyle name="계산 3" xfId="49979" xr:uid="{00000000-0005-0000-0000-0000DDD20000}"/>
    <cellStyle name="계산_Sheet2" xfId="54570" xr:uid="{00000000-0005-0000-0000-0000DED20000}"/>
    <cellStyle name="나쁨" xfId="27078" xr:uid="{00000000-0005-0000-0000-0000DFD20000}"/>
    <cellStyle name="나쁨 2" xfId="49980" xr:uid="{00000000-0005-0000-0000-0000E0D20000}"/>
    <cellStyle name="나쁨_Sheet2" xfId="54571" xr:uid="{00000000-0005-0000-0000-0000E1D20000}"/>
    <cellStyle name="뒤에 오는 하이퍼링크_이연법인세(인토스_00)" xfId="2286" xr:uid="{00000000-0005-0000-0000-0000E2D20000}"/>
    <cellStyle name="메모" xfId="27079" xr:uid="{00000000-0005-0000-0000-0000E3D20000}"/>
    <cellStyle name="메모 2" xfId="29194" xr:uid="{00000000-0005-0000-0000-0000E4D20000}"/>
    <cellStyle name="메모 3" xfId="49981" xr:uid="{00000000-0005-0000-0000-0000E5D20000}"/>
    <cellStyle name="메모_Sheet2" xfId="54572" xr:uid="{00000000-0005-0000-0000-0000E6D20000}"/>
    <cellStyle name="믅됞_PRODUCT DETAIL Q1" xfId="2287" xr:uid="{00000000-0005-0000-0000-0000E7D20000}"/>
    <cellStyle name="보통" xfId="27080" xr:uid="{00000000-0005-0000-0000-0000E8D20000}"/>
    <cellStyle name="보통 2" xfId="49982" xr:uid="{00000000-0005-0000-0000-0000E9D20000}"/>
    <cellStyle name="보통_Sheet2" xfId="54573" xr:uid="{00000000-0005-0000-0000-0000EAD20000}"/>
    <cellStyle name="뷭?_BOOKSHIP" xfId="2288" xr:uid="{00000000-0005-0000-0000-0000EBD20000}"/>
    <cellStyle name="새귑[0]_롤痰삠悧 " xfId="2289" xr:uid="{00000000-0005-0000-0000-0000ECD20000}"/>
    <cellStyle name="새귑_롤痰삠悧 " xfId="2290" xr:uid="{00000000-0005-0000-0000-0000EDD20000}"/>
    <cellStyle name="설명 텍스트" xfId="27081" xr:uid="{00000000-0005-0000-0000-0000EED20000}"/>
    <cellStyle name="설명 텍스트 2" xfId="49983" xr:uid="{00000000-0005-0000-0000-0000EFD20000}"/>
    <cellStyle name="설명 텍스트_Sheet2" xfId="54574" xr:uid="{00000000-0005-0000-0000-0000F0D20000}"/>
    <cellStyle name="셀 확인" xfId="27082" xr:uid="{00000000-0005-0000-0000-0000F1D20000}"/>
    <cellStyle name="셀 확인 2" xfId="49984" xr:uid="{00000000-0005-0000-0000-0000F2D20000}"/>
    <cellStyle name="셀 확인_Sheet2" xfId="54575" xr:uid="{00000000-0005-0000-0000-0000F3D20000}"/>
    <cellStyle name="쉼표 [0]_~3757520" xfId="54576" xr:uid="{00000000-0005-0000-0000-0000F4D20000}"/>
    <cellStyle name="쉼표_EV_200306_sample" xfId="2291" xr:uid="{00000000-0005-0000-0000-0000F5D20000}"/>
    <cellStyle name="안건회계법인" xfId="2292" xr:uid="{00000000-0005-0000-0000-0000F6D20000}"/>
    <cellStyle name="안건회계법인 2" xfId="27084" xr:uid="{00000000-0005-0000-0000-0000F7D20000}"/>
    <cellStyle name="안건회계법인 2 2" xfId="49985" xr:uid="{00000000-0005-0000-0000-0000F8D20000}"/>
    <cellStyle name="안건회계법인 3" xfId="27085" xr:uid="{00000000-0005-0000-0000-0000F9D20000}"/>
    <cellStyle name="안건회계법인 3 2" xfId="49986" xr:uid="{00000000-0005-0000-0000-0000FAD20000}"/>
    <cellStyle name="안건회계법인_Assumptions-UK" xfId="27083" xr:uid="{00000000-0005-0000-0000-0000FBD20000}"/>
    <cellStyle name="연결된 셀" xfId="27086" xr:uid="{00000000-0005-0000-0000-0000FCD20000}"/>
    <cellStyle name="연결된 셀 2" xfId="49987" xr:uid="{00000000-0005-0000-0000-0000FDD20000}"/>
    <cellStyle name="연결된 셀_Sheet2" xfId="54577" xr:uid="{00000000-0005-0000-0000-0000FED20000}"/>
    <cellStyle name="요약" xfId="27087" xr:uid="{00000000-0005-0000-0000-0000FFD20000}"/>
    <cellStyle name="요약 2" xfId="29195" xr:uid="{00000000-0005-0000-0000-000000D30000}"/>
    <cellStyle name="요약 3" xfId="49988" xr:uid="{00000000-0005-0000-0000-000001D30000}"/>
    <cellStyle name="요약_Sheet2" xfId="54578" xr:uid="{00000000-0005-0000-0000-000002D30000}"/>
    <cellStyle name="입력" xfId="27088" xr:uid="{00000000-0005-0000-0000-000003D30000}"/>
    <cellStyle name="입력 2" xfId="29196" xr:uid="{00000000-0005-0000-0000-000004D30000}"/>
    <cellStyle name="입력 3" xfId="49989" xr:uid="{00000000-0005-0000-0000-000005D30000}"/>
    <cellStyle name="입력_Sheet2" xfId="54579" xr:uid="{00000000-0005-0000-0000-000006D30000}"/>
    <cellStyle name="제목" xfId="27089" xr:uid="{00000000-0005-0000-0000-000007D30000}"/>
    <cellStyle name="제목 1" xfId="27090" xr:uid="{00000000-0005-0000-0000-000008D30000}"/>
    <cellStyle name="제목 1 2" xfId="49991" xr:uid="{00000000-0005-0000-0000-000009D30000}"/>
    <cellStyle name="제목 1_Sheet2" xfId="54580" xr:uid="{00000000-0005-0000-0000-00000AD30000}"/>
    <cellStyle name="제목 2" xfId="27091" xr:uid="{00000000-0005-0000-0000-00000BD30000}"/>
    <cellStyle name="제목 2 2" xfId="49992" xr:uid="{00000000-0005-0000-0000-00000CD30000}"/>
    <cellStyle name="제목 2_Sheet2" xfId="54581" xr:uid="{00000000-0005-0000-0000-00000DD30000}"/>
    <cellStyle name="제목 3" xfId="27092" xr:uid="{00000000-0005-0000-0000-00000ED30000}"/>
    <cellStyle name="제목 3 2" xfId="49993" xr:uid="{00000000-0005-0000-0000-00000FD30000}"/>
    <cellStyle name="제목 3_Sheet2" xfId="54582" xr:uid="{00000000-0005-0000-0000-000010D30000}"/>
    <cellStyle name="제목 4" xfId="27093" xr:uid="{00000000-0005-0000-0000-000011D30000}"/>
    <cellStyle name="제목 4 2" xfId="49994" xr:uid="{00000000-0005-0000-0000-000012D30000}"/>
    <cellStyle name="제목 4_Sheet2" xfId="54583" xr:uid="{00000000-0005-0000-0000-000013D30000}"/>
    <cellStyle name="제목 5" xfId="49990" xr:uid="{00000000-0005-0000-0000-000014D30000}"/>
    <cellStyle name="제목_2a. IFRS to Sol. II format" xfId="54584" xr:uid="{00000000-0005-0000-0000-000015D30000}"/>
    <cellStyle name="좋음" xfId="27094" xr:uid="{00000000-0005-0000-0000-000016D30000}"/>
    <cellStyle name="좋음 2" xfId="49995" xr:uid="{00000000-0005-0000-0000-000017D30000}"/>
    <cellStyle name="좋음_Sheet2" xfId="54585" xr:uid="{00000000-0005-0000-0000-000018D30000}"/>
    <cellStyle name="지정되지 않음" xfId="2293" xr:uid="{00000000-0005-0000-0000-000019D30000}"/>
    <cellStyle name="지정되지 않음 2" xfId="27096" xr:uid="{00000000-0005-0000-0000-00001AD30000}"/>
    <cellStyle name="지정되지 않음 2 2" xfId="49996" xr:uid="{00000000-0005-0000-0000-00001BD30000}"/>
    <cellStyle name="지정되지 않음 3" xfId="27097" xr:uid="{00000000-0005-0000-0000-00001CD30000}"/>
    <cellStyle name="지정되지 않음 3 2" xfId="49997" xr:uid="{00000000-0005-0000-0000-00001DD30000}"/>
    <cellStyle name="지정되지 않음_Assumptions-UK" xfId="27095" xr:uid="{00000000-0005-0000-0000-00001ED30000}"/>
    <cellStyle name="출력" xfId="27098" xr:uid="{00000000-0005-0000-0000-00001FD30000}"/>
    <cellStyle name="출력 2" xfId="29197" xr:uid="{00000000-0005-0000-0000-000020D30000}"/>
    <cellStyle name="출력 3" xfId="49998" xr:uid="{00000000-0005-0000-0000-000021D30000}"/>
    <cellStyle name="출력_Sheet2" xfId="54586" xr:uid="{00000000-0005-0000-0000-000022D30000}"/>
    <cellStyle name="콤마 [0]_  종  합  " xfId="2294" xr:uid="{00000000-0005-0000-0000-000023D30000}"/>
    <cellStyle name="콤마_  종  합  " xfId="2295" xr:uid="{00000000-0005-0000-0000-000024D30000}"/>
    <cellStyle name="통화 [0]_4차에서 온 5차" xfId="27099" xr:uid="{00000000-0005-0000-0000-000025D30000}"/>
    <cellStyle name="통화_4차에서 온 5차" xfId="27100" xr:uid="{00000000-0005-0000-0000-000026D30000}"/>
    <cellStyle name="표준_~3757520" xfId="54587" xr:uid="{00000000-0005-0000-0000-000027D30000}"/>
    <cellStyle name="一般_(d)Details" xfId="54588" xr:uid="{00000000-0005-0000-0000-000028D30000}"/>
    <cellStyle name="中等" xfId="27101" xr:uid="{00000000-0005-0000-0000-000029D30000}"/>
    <cellStyle name="中等 2" xfId="49999" xr:uid="{00000000-0005-0000-0000-00002AD30000}"/>
    <cellStyle name="中等_Sheet2" xfId="54589" xr:uid="{00000000-0005-0000-0000-00002BD30000}"/>
    <cellStyle name="備註" xfId="27102" xr:uid="{00000000-0005-0000-0000-00002CD30000}"/>
    <cellStyle name="備註 2" xfId="29198" xr:uid="{00000000-0005-0000-0000-00002DD30000}"/>
    <cellStyle name="備註 3" xfId="50000" xr:uid="{00000000-0005-0000-0000-00002ED30000}"/>
    <cellStyle name="備註_Sheet2" xfId="54590" xr:uid="{00000000-0005-0000-0000-00002FD30000}"/>
    <cellStyle name="入力" xfId="2296" xr:uid="{00000000-0005-0000-0000-000030D30000}"/>
    <cellStyle name="入力 10" xfId="27103" xr:uid="{00000000-0005-0000-0000-000031D30000}"/>
    <cellStyle name="入力 10 2" xfId="29199" xr:uid="{00000000-0005-0000-0000-000032D30000}"/>
    <cellStyle name="入力 10 3" xfId="50001" xr:uid="{00000000-0005-0000-0000-000033D30000}"/>
    <cellStyle name="入力 11" xfId="27104" xr:uid="{00000000-0005-0000-0000-000034D30000}"/>
    <cellStyle name="入力 11 2" xfId="29200" xr:uid="{00000000-0005-0000-0000-000035D30000}"/>
    <cellStyle name="入力 11 3" xfId="50002" xr:uid="{00000000-0005-0000-0000-000036D30000}"/>
    <cellStyle name="入力 12" xfId="27105" xr:uid="{00000000-0005-0000-0000-000037D30000}"/>
    <cellStyle name="入力 12 2" xfId="29201" xr:uid="{00000000-0005-0000-0000-000038D30000}"/>
    <cellStyle name="入力 12 3" xfId="50003" xr:uid="{00000000-0005-0000-0000-000039D30000}"/>
    <cellStyle name="入力 13" xfId="27106" xr:uid="{00000000-0005-0000-0000-00003AD30000}"/>
    <cellStyle name="入力 13 2" xfId="29202" xr:uid="{00000000-0005-0000-0000-00003BD30000}"/>
    <cellStyle name="入力 13 3" xfId="50004" xr:uid="{00000000-0005-0000-0000-00003CD30000}"/>
    <cellStyle name="入力 14" xfId="29203" xr:uid="{00000000-0005-0000-0000-00003DD30000}"/>
    <cellStyle name="入力 2" xfId="27107" xr:uid="{00000000-0005-0000-0000-00003ED30000}"/>
    <cellStyle name="入力 2 2" xfId="27108" xr:uid="{00000000-0005-0000-0000-00003FD30000}"/>
    <cellStyle name="入力 2 2 2" xfId="29204" xr:uid="{00000000-0005-0000-0000-000040D30000}"/>
    <cellStyle name="入力 2 2 3" xfId="50006" xr:uid="{00000000-0005-0000-0000-000041D30000}"/>
    <cellStyle name="入力 2 3" xfId="29205" xr:uid="{00000000-0005-0000-0000-000042D30000}"/>
    <cellStyle name="入力 2 4" xfId="50005" xr:uid="{00000000-0005-0000-0000-000043D30000}"/>
    <cellStyle name="入力 2_VIF" xfId="27109" xr:uid="{00000000-0005-0000-0000-000044D30000}"/>
    <cellStyle name="入力 3" xfId="27110" xr:uid="{00000000-0005-0000-0000-000045D30000}"/>
    <cellStyle name="入力 3 2" xfId="29206" xr:uid="{00000000-0005-0000-0000-000046D30000}"/>
    <cellStyle name="入力 3 3" xfId="50007" xr:uid="{00000000-0005-0000-0000-000047D30000}"/>
    <cellStyle name="入力 4" xfId="27111" xr:uid="{00000000-0005-0000-0000-000048D30000}"/>
    <cellStyle name="入力 4 2" xfId="29207" xr:uid="{00000000-0005-0000-0000-000049D30000}"/>
    <cellStyle name="入力 4 3" xfId="50008" xr:uid="{00000000-0005-0000-0000-00004AD30000}"/>
    <cellStyle name="入力 5" xfId="27112" xr:uid="{00000000-0005-0000-0000-00004BD30000}"/>
    <cellStyle name="入力 5 2" xfId="29208" xr:uid="{00000000-0005-0000-0000-00004CD30000}"/>
    <cellStyle name="入力 5 3" xfId="50009" xr:uid="{00000000-0005-0000-0000-00004DD30000}"/>
    <cellStyle name="入力 6" xfId="27113" xr:uid="{00000000-0005-0000-0000-00004ED30000}"/>
    <cellStyle name="入力 6 2" xfId="29209" xr:uid="{00000000-0005-0000-0000-00004FD30000}"/>
    <cellStyle name="入力 6 3" xfId="50010" xr:uid="{00000000-0005-0000-0000-000050D30000}"/>
    <cellStyle name="入力 7" xfId="27114" xr:uid="{00000000-0005-0000-0000-000051D30000}"/>
    <cellStyle name="入力 7 2" xfId="29210" xr:uid="{00000000-0005-0000-0000-000052D30000}"/>
    <cellStyle name="入力 7 3" xfId="50011" xr:uid="{00000000-0005-0000-0000-000053D30000}"/>
    <cellStyle name="入力 8" xfId="27115" xr:uid="{00000000-0005-0000-0000-000054D30000}"/>
    <cellStyle name="入力 8 2" xfId="29211" xr:uid="{00000000-0005-0000-0000-000055D30000}"/>
    <cellStyle name="入力 8 3" xfId="50012" xr:uid="{00000000-0005-0000-0000-000056D30000}"/>
    <cellStyle name="入力 9" xfId="27116" xr:uid="{00000000-0005-0000-0000-000057D30000}"/>
    <cellStyle name="入力 9 2" xfId="29212" xr:uid="{00000000-0005-0000-0000-000058D30000}"/>
    <cellStyle name="入力 9 3" xfId="50013" xr:uid="{00000000-0005-0000-0000-000059D30000}"/>
    <cellStyle name="入力_Asia" xfId="27117" xr:uid="{00000000-0005-0000-0000-00005AD30000}"/>
    <cellStyle name="出力" xfId="2297" xr:uid="{00000000-0005-0000-0000-00005BD30000}"/>
    <cellStyle name="出力 10" xfId="27118" xr:uid="{00000000-0005-0000-0000-00005CD30000}"/>
    <cellStyle name="出力 10 2" xfId="29213" xr:uid="{00000000-0005-0000-0000-00005DD30000}"/>
    <cellStyle name="出力 10 3" xfId="50014" xr:uid="{00000000-0005-0000-0000-00005ED30000}"/>
    <cellStyle name="出力 11" xfId="27119" xr:uid="{00000000-0005-0000-0000-00005FD30000}"/>
    <cellStyle name="出力 11 2" xfId="29214" xr:uid="{00000000-0005-0000-0000-000060D30000}"/>
    <cellStyle name="出力 11 3" xfId="50015" xr:uid="{00000000-0005-0000-0000-000061D30000}"/>
    <cellStyle name="出力 12" xfId="27120" xr:uid="{00000000-0005-0000-0000-000062D30000}"/>
    <cellStyle name="出力 12 2" xfId="29215" xr:uid="{00000000-0005-0000-0000-000063D30000}"/>
    <cellStyle name="出力 12 3" xfId="50016" xr:uid="{00000000-0005-0000-0000-000064D30000}"/>
    <cellStyle name="出力 13" xfId="27121" xr:uid="{00000000-0005-0000-0000-000065D30000}"/>
    <cellStyle name="出力 13 2" xfId="29216" xr:uid="{00000000-0005-0000-0000-000066D30000}"/>
    <cellStyle name="出力 13 3" xfId="50017" xr:uid="{00000000-0005-0000-0000-000067D30000}"/>
    <cellStyle name="出力 14" xfId="29217" xr:uid="{00000000-0005-0000-0000-000068D30000}"/>
    <cellStyle name="出力 2" xfId="27122" xr:uid="{00000000-0005-0000-0000-000069D30000}"/>
    <cellStyle name="出力 2 2" xfId="27123" xr:uid="{00000000-0005-0000-0000-00006AD30000}"/>
    <cellStyle name="出力 2 2 2" xfId="29218" xr:uid="{00000000-0005-0000-0000-00006BD30000}"/>
    <cellStyle name="出力 2 2 3" xfId="50019" xr:uid="{00000000-0005-0000-0000-00006CD30000}"/>
    <cellStyle name="出力 2 3" xfId="29219" xr:uid="{00000000-0005-0000-0000-00006DD30000}"/>
    <cellStyle name="出力 2 4" xfId="50018" xr:uid="{00000000-0005-0000-0000-00006ED30000}"/>
    <cellStyle name="出力 2_VIF" xfId="27124" xr:uid="{00000000-0005-0000-0000-00006FD30000}"/>
    <cellStyle name="出力 3" xfId="27125" xr:uid="{00000000-0005-0000-0000-000070D30000}"/>
    <cellStyle name="出力 3 2" xfId="29220" xr:uid="{00000000-0005-0000-0000-000071D30000}"/>
    <cellStyle name="出力 3 3" xfId="50020" xr:uid="{00000000-0005-0000-0000-000072D30000}"/>
    <cellStyle name="出力 4" xfId="27126" xr:uid="{00000000-0005-0000-0000-000073D30000}"/>
    <cellStyle name="出力 4 2" xfId="29221" xr:uid="{00000000-0005-0000-0000-000074D30000}"/>
    <cellStyle name="出力 4 3" xfId="50021" xr:uid="{00000000-0005-0000-0000-000075D30000}"/>
    <cellStyle name="出力 5" xfId="27127" xr:uid="{00000000-0005-0000-0000-000076D30000}"/>
    <cellStyle name="出力 5 2" xfId="29222" xr:uid="{00000000-0005-0000-0000-000077D30000}"/>
    <cellStyle name="出力 5 3" xfId="50022" xr:uid="{00000000-0005-0000-0000-000078D30000}"/>
    <cellStyle name="出力 6" xfId="27128" xr:uid="{00000000-0005-0000-0000-000079D30000}"/>
    <cellStyle name="出力 6 2" xfId="29223" xr:uid="{00000000-0005-0000-0000-00007AD30000}"/>
    <cellStyle name="出力 6 3" xfId="50023" xr:uid="{00000000-0005-0000-0000-00007BD30000}"/>
    <cellStyle name="出力 7" xfId="27129" xr:uid="{00000000-0005-0000-0000-00007CD30000}"/>
    <cellStyle name="出力 7 2" xfId="29224" xr:uid="{00000000-0005-0000-0000-00007DD30000}"/>
    <cellStyle name="出力 7 3" xfId="50024" xr:uid="{00000000-0005-0000-0000-00007ED30000}"/>
    <cellStyle name="出力 8" xfId="27130" xr:uid="{00000000-0005-0000-0000-00007FD30000}"/>
    <cellStyle name="出力 8 2" xfId="29225" xr:uid="{00000000-0005-0000-0000-000080D30000}"/>
    <cellStyle name="出力 8 3" xfId="50025" xr:uid="{00000000-0005-0000-0000-000081D30000}"/>
    <cellStyle name="出力 9" xfId="27131" xr:uid="{00000000-0005-0000-0000-000082D30000}"/>
    <cellStyle name="出力 9 2" xfId="29226" xr:uid="{00000000-0005-0000-0000-000083D30000}"/>
    <cellStyle name="出力 9 3" xfId="50026" xr:uid="{00000000-0005-0000-0000-000084D30000}"/>
    <cellStyle name="出力_Asia" xfId="27132" xr:uid="{00000000-0005-0000-0000-000085D30000}"/>
    <cellStyle name="千位[0]_laroux" xfId="54591" xr:uid="{00000000-0005-0000-0000-000086D30000}"/>
    <cellStyle name="千位_laroux" xfId="54592" xr:uid="{00000000-0005-0000-0000-000087D30000}"/>
    <cellStyle name="千位分隔 2" xfId="27133" xr:uid="{00000000-0005-0000-0000-000088D30000}"/>
    <cellStyle name="千位分隔 2 2" xfId="50027" xr:uid="{00000000-0005-0000-0000-000089D30000}"/>
    <cellStyle name="千位分隔_20040527 Q2 forecasts" xfId="2298" xr:uid="{00000000-0005-0000-0000-00008AD30000}"/>
    <cellStyle name="千分位[0]_89營業處租金預算表" xfId="54593" xr:uid="{00000000-0005-0000-0000-00008BD30000}"/>
    <cellStyle name="千分位_89營業處租金預算表" xfId="54594" xr:uid="{00000000-0005-0000-0000-00008CD30000}"/>
    <cellStyle name="合計" xfId="27134" xr:uid="{00000000-0005-0000-0000-00008DD30000}"/>
    <cellStyle name="合計 2" xfId="29227" xr:uid="{00000000-0005-0000-0000-00008ED30000}"/>
    <cellStyle name="合計 3" xfId="50028" xr:uid="{00000000-0005-0000-0000-00008FD30000}"/>
    <cellStyle name="合計_Sheet2" xfId="54595" xr:uid="{00000000-0005-0000-0000-000090D30000}"/>
    <cellStyle name="壞" xfId="27135" xr:uid="{00000000-0005-0000-0000-000091D30000}"/>
    <cellStyle name="壞 2" xfId="50029" xr:uid="{00000000-0005-0000-0000-000092D30000}"/>
    <cellStyle name="壞_2a. IFRS to Sol. II format" xfId="54597" xr:uid="{00000000-0005-0000-0000-000093D30000}"/>
    <cellStyle name="壞_3b. Rec to IFRS (Group chart)" xfId="54598" xr:uid="{00000000-0005-0000-0000-000094D30000}"/>
    <cellStyle name="壞_3c. Rec to IFRS (split by BU)" xfId="54599" xr:uid="{00000000-0005-0000-0000-000095D30000}"/>
    <cellStyle name="壞_Adhoc" xfId="54600" xr:uid="{00000000-0005-0000-0000-000096D30000}"/>
    <cellStyle name="壞_Asset UL&amp; NL workings" xfId="54601" xr:uid="{00000000-0005-0000-0000-000097D30000}"/>
    <cellStyle name="壞_Capital surplus template" xfId="27136" xr:uid="{00000000-0005-0000-0000-000098D30000}"/>
    <cellStyle name="壞_Capital surplus template 2" xfId="50030" xr:uid="{00000000-0005-0000-0000-000099D30000}"/>
    <cellStyle name="壞_Capital surplus template_VIF" xfId="27137" xr:uid="{00000000-0005-0000-0000-00009AD30000}"/>
    <cellStyle name="壞_Capital surplus template_VIF 2" xfId="50031" xr:uid="{00000000-0005-0000-0000-00009BD30000}"/>
    <cellStyle name="壞_FS Rec-US" xfId="27138" xr:uid="{00000000-0005-0000-0000-00009CD30000}"/>
    <cellStyle name="壞_FS Rec-US 2" xfId="50032" xr:uid="{00000000-0005-0000-0000-00009DD30000}"/>
    <cellStyle name="壞_FS Rec-US_VIF" xfId="27139" xr:uid="{00000000-0005-0000-0000-00009ED30000}"/>
    <cellStyle name="壞_FS Rec-US_VIF 2" xfId="50033" xr:uid="{00000000-0005-0000-0000-00009FD30000}"/>
    <cellStyle name="壞_FY10 IGD PruPIM (100%)_Revised" xfId="54602" xr:uid="{00000000-0005-0000-0000-0000A0D30000}"/>
    <cellStyle name="壞_FY10 IGD PruPIM (100%)_Revised_2a. IFRS to Sol. II format" xfId="54603" xr:uid="{00000000-0005-0000-0000-0000A1D30000}"/>
    <cellStyle name="壞_FY10 IGD PruPIM (100%)_Revised_3b. Rec to IFRS (Group chart)" xfId="54604" xr:uid="{00000000-0005-0000-0000-0000A2D30000}"/>
    <cellStyle name="壞_FY10 IGD PruPIM (100%)_Revised_3c. Rec to IFRS (split by BU)" xfId="54605" xr:uid="{00000000-0005-0000-0000-0000A3D30000}"/>
    <cellStyle name="壞_FY10 IGD PruPIM (100%)_Revised_Adhoc" xfId="54606" xr:uid="{00000000-0005-0000-0000-0000A4D30000}"/>
    <cellStyle name="壞_FY10 IGD PruPIM (100%)_Revised_Asset UL&amp; NL workings" xfId="54607" xr:uid="{00000000-0005-0000-0000-0000A5D30000}"/>
    <cellStyle name="壞_FY10 IGD PruPIM (100%)_Revised_HFM extract" xfId="54608" xr:uid="{00000000-0005-0000-0000-0000A6D30000}"/>
    <cellStyle name="壞_FY10 IGD PruPIM (100%)_Revised_IFRS" xfId="54609" xr:uid="{00000000-0005-0000-0000-0000A7D30000}"/>
    <cellStyle name="壞_FY10 IGD PruPIM (100%)_Revised_IFRS- Adhoc" xfId="54610" xr:uid="{00000000-0005-0000-0000-0000A8D30000}"/>
    <cellStyle name="壞_FY10 IGD PruPIM (100%)_Revised_IFRS vs SII" xfId="54611" xr:uid="{00000000-0005-0000-0000-0000A9D30000}"/>
    <cellStyle name="壞_FY10 IGD PruPIM (100%)_Revised_P8000" xfId="54612" xr:uid="{00000000-0005-0000-0000-0000AAD30000}"/>
    <cellStyle name="壞_FY10 IGD PruPIM (100%)_Revised_Sheet1" xfId="54613" xr:uid="{00000000-0005-0000-0000-0000ABD30000}"/>
    <cellStyle name="壞_FY10 IGD PruPIM (100%)_Revised_Sheet2" xfId="54614" xr:uid="{00000000-0005-0000-0000-0000ACD30000}"/>
    <cellStyle name="壞_FY10 IGD PruPIM (100%)_Revised_Sheet3" xfId="54615" xr:uid="{00000000-0005-0000-0000-0000ADD30000}"/>
    <cellStyle name="壞_FY10 IGD PruPIM (100%)_Revised_Sheet4" xfId="54616" xr:uid="{00000000-0005-0000-0000-0000AED30000}"/>
    <cellStyle name="壞_FY10 IGD PruPIM (100%)_Revised_Sheet5" xfId="54617" xr:uid="{00000000-0005-0000-0000-0000AFD30000}"/>
    <cellStyle name="壞_FY10 IGD PruPIM (100%)_Revised_Sheet6" xfId="54618" xr:uid="{00000000-0005-0000-0000-0000B0D30000}"/>
    <cellStyle name="壞_FY10 IGD PruPIM (100%)_Revised_Sheet7" xfId="54619" xr:uid="{00000000-0005-0000-0000-0000B1D30000}"/>
    <cellStyle name="壞_FY10 IGD PruPIM (100%)_Revised_SII" xfId="54620" xr:uid="{00000000-0005-0000-0000-0000B2D30000}"/>
    <cellStyle name="壞_FY10 IGD PruPIM (100%)_Revised_SII- Adhoc" xfId="54621" xr:uid="{00000000-0005-0000-0000-0000B3D30000}"/>
    <cellStyle name="壞_FY10 IGD PruPIM (100%)_Revised_SII BS- &quot;Other&quot;" xfId="54622" xr:uid="{00000000-0005-0000-0000-0000B4D30000}"/>
    <cellStyle name="壞_FY10 IGD PruPIM (100%)_Revised_Step 1 - IFRS balance sheet" xfId="54623" xr:uid="{00000000-0005-0000-0000-0000B5D30000}"/>
    <cellStyle name="壞_FY10 IGD PruPIM (100%)_Revised_Step 2 - SII balance sheet" xfId="54624" xr:uid="{00000000-0005-0000-0000-0000B6D30000}"/>
    <cellStyle name="壞_HFM extract" xfId="54625" xr:uid="{00000000-0005-0000-0000-0000B7D30000}"/>
    <cellStyle name="壞_IFRS" xfId="54626" xr:uid="{00000000-0005-0000-0000-0000B8D30000}"/>
    <cellStyle name="壞_IFRS- Adhoc" xfId="54627" xr:uid="{00000000-0005-0000-0000-0000B9D30000}"/>
    <cellStyle name="壞_IFRS vs SII" xfId="54628" xr:uid="{00000000-0005-0000-0000-0000BAD30000}"/>
    <cellStyle name="壞_New FUM Revenue BP09 Consol (with ILPs split) 4 May 09" xfId="27140" xr:uid="{00000000-0005-0000-0000-0000BBD30000}"/>
    <cellStyle name="壞_New FUM Revenue BP09 Consol (with ILPs split) 4 May 09 2" xfId="50034" xr:uid="{00000000-0005-0000-0000-0000BCD30000}"/>
    <cellStyle name="壞_New FUM Revenue BP09 Consol (with ILPs split) 4 May 09_VIF" xfId="27141" xr:uid="{00000000-0005-0000-0000-0000BDD30000}"/>
    <cellStyle name="壞_New FUM Revenue BP09 Consol (with ILPs split) 4 May 09_VIF 2" xfId="50035" xr:uid="{00000000-0005-0000-0000-0000BED30000}"/>
    <cellStyle name="壞_P8000" xfId="54629" xr:uid="{00000000-0005-0000-0000-0000BFD30000}"/>
    <cellStyle name="壞_Sheet1" xfId="54630" xr:uid="{00000000-0005-0000-0000-0000C0D30000}"/>
    <cellStyle name="壞_Sheet2" xfId="54596" xr:uid="{00000000-0005-0000-0000-0000C1D30000}"/>
    <cellStyle name="壞_Sheet3" xfId="54631" xr:uid="{00000000-0005-0000-0000-0000C2D30000}"/>
    <cellStyle name="壞_Sheet4" xfId="54632" xr:uid="{00000000-0005-0000-0000-0000C3D30000}"/>
    <cellStyle name="壞_Sheet5" xfId="54633" xr:uid="{00000000-0005-0000-0000-0000C4D30000}"/>
    <cellStyle name="壞_Sheet6" xfId="54634" xr:uid="{00000000-0005-0000-0000-0000C5D30000}"/>
    <cellStyle name="壞_Sheet7" xfId="54635" xr:uid="{00000000-0005-0000-0000-0000C6D30000}"/>
    <cellStyle name="壞_SII" xfId="54636" xr:uid="{00000000-0005-0000-0000-0000C7D30000}"/>
    <cellStyle name="壞_SII- Adhoc" xfId="54637" xr:uid="{00000000-0005-0000-0000-0000C8D30000}"/>
    <cellStyle name="壞_SII BS- &quot;Other&quot;" xfId="54638" xr:uid="{00000000-0005-0000-0000-0000C9D30000}"/>
    <cellStyle name="壞_Step 1 - IFRS balance sheet" xfId="54639" xr:uid="{00000000-0005-0000-0000-0000CAD30000}"/>
    <cellStyle name="壞_Step 2 - SII balance sheet" xfId="54640" xr:uid="{00000000-0005-0000-0000-0000CBD30000}"/>
    <cellStyle name="壞_VIF" xfId="27142" xr:uid="{00000000-0005-0000-0000-0000CCD30000}"/>
    <cellStyle name="壞_VIF 2" xfId="50036" xr:uid="{00000000-0005-0000-0000-0000CDD30000}"/>
    <cellStyle name="好" xfId="27143" xr:uid="{00000000-0005-0000-0000-0000CED30000}"/>
    <cellStyle name="好 2" xfId="50037" xr:uid="{00000000-0005-0000-0000-0000CFD30000}"/>
    <cellStyle name="好_2009 New Net Flows Revenue (Funds Subdelegated to PAM Other Funds Entities) Taiwan" xfId="27144" xr:uid="{00000000-0005-0000-0000-0000D0D30000}"/>
    <cellStyle name="好_2009 New Net Flows Revenue (Funds Subdelegated to PAM Other Funds Entities) Taiwan 2" xfId="50038" xr:uid="{00000000-0005-0000-0000-0000D1D30000}"/>
    <cellStyle name="好_2009 New Net Flows Revenue (Funds Subdelegated to PAM Other Funds Entities) Taiwan_VIF" xfId="27145" xr:uid="{00000000-0005-0000-0000-0000D2D30000}"/>
    <cellStyle name="好_2009 New Net Flows Revenue (Funds Subdelegated to PAM Other Funds Entities) Taiwan_VIF 2" xfId="50039" xr:uid="{00000000-0005-0000-0000-0000D3D30000}"/>
    <cellStyle name="好_2009 PSIT Budget (with MIS link)" xfId="27146" xr:uid="{00000000-0005-0000-0000-0000D4D30000}"/>
    <cellStyle name="好_2009 PSIT Budget (with MIS link) 2" xfId="50040" xr:uid="{00000000-0005-0000-0000-0000D5D30000}"/>
    <cellStyle name="好_2009 PSIT Budget (with MIS link)_VIF" xfId="27147" xr:uid="{00000000-0005-0000-0000-0000D6D30000}"/>
    <cellStyle name="好_2009 PSIT Budget (with MIS link)_VIF 2" xfId="50041" xr:uid="{00000000-0005-0000-0000-0000D7D30000}"/>
    <cellStyle name="好_2a. IFRS to Sol. II format" xfId="54642" xr:uid="{00000000-0005-0000-0000-0000D8D30000}"/>
    <cellStyle name="好_3b. Rec to IFRS (Group chart)" xfId="54643" xr:uid="{00000000-0005-0000-0000-0000D9D30000}"/>
    <cellStyle name="好_3c. Rec to IFRS (split by BU)" xfId="54644" xr:uid="{00000000-0005-0000-0000-0000DAD30000}"/>
    <cellStyle name="好_Adhoc" xfId="54645" xr:uid="{00000000-0005-0000-0000-0000DBD30000}"/>
    <cellStyle name="好_Asset UL&amp; NL workings" xfId="54646" xr:uid="{00000000-0005-0000-0000-0000DCD30000}"/>
    <cellStyle name="好_Capital surplus template" xfId="27148" xr:uid="{00000000-0005-0000-0000-0000DDD30000}"/>
    <cellStyle name="好_Capital surplus template 2" xfId="50042" xr:uid="{00000000-0005-0000-0000-0000DED30000}"/>
    <cellStyle name="好_Capital surplus template_VIF" xfId="27149" xr:uid="{00000000-0005-0000-0000-0000DFD30000}"/>
    <cellStyle name="好_Capital surplus template_VIF 2" xfId="50043" xr:uid="{00000000-0005-0000-0000-0000E0D30000}"/>
    <cellStyle name="好_FS Rec-US" xfId="27150" xr:uid="{00000000-0005-0000-0000-0000E1D30000}"/>
    <cellStyle name="好_FS Rec-US 2" xfId="50044" xr:uid="{00000000-0005-0000-0000-0000E2D30000}"/>
    <cellStyle name="好_FS Rec-US_VIF" xfId="27151" xr:uid="{00000000-0005-0000-0000-0000E3D30000}"/>
    <cellStyle name="好_FS Rec-US_VIF 2" xfId="50045" xr:uid="{00000000-0005-0000-0000-0000E4D30000}"/>
    <cellStyle name="好_FY10 IGD PruPIM (100%)_Revised" xfId="54647" xr:uid="{00000000-0005-0000-0000-0000E5D30000}"/>
    <cellStyle name="好_FY10 IGD PruPIM (100%)_Revised_2a. IFRS to Sol. II format" xfId="54648" xr:uid="{00000000-0005-0000-0000-0000E6D30000}"/>
    <cellStyle name="好_FY10 IGD PruPIM (100%)_Revised_3b. Rec to IFRS (Group chart)" xfId="54649" xr:uid="{00000000-0005-0000-0000-0000E7D30000}"/>
    <cellStyle name="好_FY10 IGD PruPIM (100%)_Revised_3c. Rec to IFRS (split by BU)" xfId="54650" xr:uid="{00000000-0005-0000-0000-0000E8D30000}"/>
    <cellStyle name="好_FY10 IGD PruPIM (100%)_Revised_Adhoc" xfId="54651" xr:uid="{00000000-0005-0000-0000-0000E9D30000}"/>
    <cellStyle name="好_FY10 IGD PruPIM (100%)_Revised_Asset UL&amp; NL workings" xfId="54652" xr:uid="{00000000-0005-0000-0000-0000EAD30000}"/>
    <cellStyle name="好_FY10 IGD PruPIM (100%)_Revised_HFM extract" xfId="54653" xr:uid="{00000000-0005-0000-0000-0000EBD30000}"/>
    <cellStyle name="好_FY10 IGD PruPIM (100%)_Revised_IFRS" xfId="54654" xr:uid="{00000000-0005-0000-0000-0000ECD30000}"/>
    <cellStyle name="好_FY10 IGD PruPIM (100%)_Revised_IFRS- Adhoc" xfId="54655" xr:uid="{00000000-0005-0000-0000-0000EDD30000}"/>
    <cellStyle name="好_FY10 IGD PruPIM (100%)_Revised_IFRS vs SII" xfId="54656" xr:uid="{00000000-0005-0000-0000-0000EED30000}"/>
    <cellStyle name="好_FY10 IGD PruPIM (100%)_Revised_P8000" xfId="54657" xr:uid="{00000000-0005-0000-0000-0000EFD30000}"/>
    <cellStyle name="好_FY10 IGD PruPIM (100%)_Revised_Sheet1" xfId="54658" xr:uid="{00000000-0005-0000-0000-0000F0D30000}"/>
    <cellStyle name="好_FY10 IGD PruPIM (100%)_Revised_Sheet2" xfId="54659" xr:uid="{00000000-0005-0000-0000-0000F1D30000}"/>
    <cellStyle name="好_FY10 IGD PruPIM (100%)_Revised_Sheet3" xfId="54660" xr:uid="{00000000-0005-0000-0000-0000F2D30000}"/>
    <cellStyle name="好_FY10 IGD PruPIM (100%)_Revised_Sheet4" xfId="54661" xr:uid="{00000000-0005-0000-0000-0000F3D30000}"/>
    <cellStyle name="好_FY10 IGD PruPIM (100%)_Revised_Sheet5" xfId="54662" xr:uid="{00000000-0005-0000-0000-0000F4D30000}"/>
    <cellStyle name="好_FY10 IGD PruPIM (100%)_Revised_Sheet6" xfId="54663" xr:uid="{00000000-0005-0000-0000-0000F5D30000}"/>
    <cellStyle name="好_FY10 IGD PruPIM (100%)_Revised_Sheet7" xfId="54664" xr:uid="{00000000-0005-0000-0000-0000F6D30000}"/>
    <cellStyle name="好_FY10 IGD PruPIM (100%)_Revised_SII" xfId="54665" xr:uid="{00000000-0005-0000-0000-0000F7D30000}"/>
    <cellStyle name="好_FY10 IGD PruPIM (100%)_Revised_SII- Adhoc" xfId="54666" xr:uid="{00000000-0005-0000-0000-0000F8D30000}"/>
    <cellStyle name="好_FY10 IGD PruPIM (100%)_Revised_SII BS- &quot;Other&quot;" xfId="54667" xr:uid="{00000000-0005-0000-0000-0000F9D30000}"/>
    <cellStyle name="好_FY10 IGD PruPIM (100%)_Revised_Step 1 - IFRS balance sheet" xfId="54668" xr:uid="{00000000-0005-0000-0000-0000FAD30000}"/>
    <cellStyle name="好_FY10 IGD PruPIM (100%)_Revised_Step 2 - SII balance sheet" xfId="54669" xr:uid="{00000000-0005-0000-0000-0000FBD30000}"/>
    <cellStyle name="好_HFM extract" xfId="54670" xr:uid="{00000000-0005-0000-0000-0000FCD30000}"/>
    <cellStyle name="好_IFRS" xfId="54671" xr:uid="{00000000-0005-0000-0000-0000FDD30000}"/>
    <cellStyle name="好_IFRS- Adhoc" xfId="54672" xr:uid="{00000000-0005-0000-0000-0000FED30000}"/>
    <cellStyle name="好_IFRS vs SII" xfId="54673" xr:uid="{00000000-0005-0000-0000-0000FFD30000}"/>
    <cellStyle name="好_P8000" xfId="54674" xr:uid="{00000000-0005-0000-0000-000000D40000}"/>
    <cellStyle name="好_Sheet1" xfId="54675" xr:uid="{00000000-0005-0000-0000-000001D40000}"/>
    <cellStyle name="好_Sheet2" xfId="54641" xr:uid="{00000000-0005-0000-0000-000002D40000}"/>
    <cellStyle name="好_Sheet3" xfId="54676" xr:uid="{00000000-0005-0000-0000-000003D40000}"/>
    <cellStyle name="好_Sheet4" xfId="54677" xr:uid="{00000000-0005-0000-0000-000004D40000}"/>
    <cellStyle name="好_Sheet5" xfId="54678" xr:uid="{00000000-0005-0000-0000-000005D40000}"/>
    <cellStyle name="好_Sheet6" xfId="54679" xr:uid="{00000000-0005-0000-0000-000006D40000}"/>
    <cellStyle name="好_Sheet7" xfId="54680" xr:uid="{00000000-0005-0000-0000-000007D40000}"/>
    <cellStyle name="好_SII" xfId="54681" xr:uid="{00000000-0005-0000-0000-000008D40000}"/>
    <cellStyle name="好_SII- Adhoc" xfId="54682" xr:uid="{00000000-0005-0000-0000-000009D40000}"/>
    <cellStyle name="好_SII BS- &quot;Other&quot;" xfId="54683" xr:uid="{00000000-0005-0000-0000-00000AD40000}"/>
    <cellStyle name="好_Step 1 - IFRS balance sheet" xfId="54684" xr:uid="{00000000-0005-0000-0000-00000BD40000}"/>
    <cellStyle name="好_Step 2 - SII balance sheet" xfId="54685" xr:uid="{00000000-0005-0000-0000-00000CD40000}"/>
    <cellStyle name="好_Taiwan Budget 2009" xfId="27152" xr:uid="{00000000-0005-0000-0000-00000DD40000}"/>
    <cellStyle name="好_Taiwan Budget 2009 2" xfId="50046" xr:uid="{00000000-0005-0000-0000-00000ED40000}"/>
    <cellStyle name="好_Taiwan Budget 2009_VIF" xfId="27153" xr:uid="{00000000-0005-0000-0000-00000FD40000}"/>
    <cellStyle name="好_Taiwan Budget 2009_VIF 2" xfId="50047" xr:uid="{00000000-0005-0000-0000-000010D40000}"/>
    <cellStyle name="好_VIF" xfId="27154" xr:uid="{00000000-0005-0000-0000-000011D40000}"/>
    <cellStyle name="好_VIF 2" xfId="50048" xr:uid="{00000000-0005-0000-0000-000012D40000}"/>
    <cellStyle name="差" xfId="27155" xr:uid="{00000000-0005-0000-0000-000013D40000}"/>
    <cellStyle name="差 2" xfId="50049" xr:uid="{00000000-0005-0000-0000-000014D40000}"/>
    <cellStyle name="差_VIF" xfId="27156" xr:uid="{00000000-0005-0000-0000-000015D40000}"/>
    <cellStyle name="差_VIF 2" xfId="50050" xr:uid="{00000000-0005-0000-0000-000016D40000}"/>
    <cellStyle name="常规_040430 COA PCA v5" xfId="2299" xr:uid="{00000000-0005-0000-0000-000017D40000}"/>
    <cellStyle name="强调文字颜色 1" xfId="27157" xr:uid="{00000000-0005-0000-0000-000018D40000}"/>
    <cellStyle name="强调文字颜色 1 2" xfId="50051" xr:uid="{00000000-0005-0000-0000-000019D40000}"/>
    <cellStyle name="强调文字颜色 2" xfId="27158" xr:uid="{00000000-0005-0000-0000-00001AD40000}"/>
    <cellStyle name="强调文字颜色 2 2" xfId="50052" xr:uid="{00000000-0005-0000-0000-00001BD40000}"/>
    <cellStyle name="强调文字颜色 3" xfId="27159" xr:uid="{00000000-0005-0000-0000-00001CD40000}"/>
    <cellStyle name="强调文字颜色 3 2" xfId="50053" xr:uid="{00000000-0005-0000-0000-00001DD40000}"/>
    <cellStyle name="强调文字颜色 4" xfId="27160" xr:uid="{00000000-0005-0000-0000-00001ED40000}"/>
    <cellStyle name="强调文字颜色 4 2" xfId="50054" xr:uid="{00000000-0005-0000-0000-00001FD40000}"/>
    <cellStyle name="强调文字颜色 5" xfId="27161" xr:uid="{00000000-0005-0000-0000-000020D40000}"/>
    <cellStyle name="强调文字颜色 5 2" xfId="50055" xr:uid="{00000000-0005-0000-0000-000021D40000}"/>
    <cellStyle name="强调文字颜色 6" xfId="27162" xr:uid="{00000000-0005-0000-0000-000022D40000}"/>
    <cellStyle name="强调文字颜色 6 2" xfId="50056" xr:uid="{00000000-0005-0000-0000-000023D40000}"/>
    <cellStyle name="悪い" xfId="2300" xr:uid="{00000000-0005-0000-0000-000024D40000}"/>
    <cellStyle name="悪い 10" xfId="27164" xr:uid="{00000000-0005-0000-0000-000025D40000}"/>
    <cellStyle name="悪い 10 2" xfId="50057" xr:uid="{00000000-0005-0000-0000-000026D40000}"/>
    <cellStyle name="悪い 11" xfId="27165" xr:uid="{00000000-0005-0000-0000-000027D40000}"/>
    <cellStyle name="悪い 11 2" xfId="50058" xr:uid="{00000000-0005-0000-0000-000028D40000}"/>
    <cellStyle name="悪い 12" xfId="27166" xr:uid="{00000000-0005-0000-0000-000029D40000}"/>
    <cellStyle name="悪い 12 2" xfId="50059" xr:uid="{00000000-0005-0000-0000-00002AD40000}"/>
    <cellStyle name="悪い 13" xfId="27167" xr:uid="{00000000-0005-0000-0000-00002BD40000}"/>
    <cellStyle name="悪い 13 2" xfId="50060" xr:uid="{00000000-0005-0000-0000-00002CD40000}"/>
    <cellStyle name="悪い 2" xfId="27168" xr:uid="{00000000-0005-0000-0000-00002DD40000}"/>
    <cellStyle name="悪い 2 2" xfId="50061" xr:uid="{00000000-0005-0000-0000-00002ED40000}"/>
    <cellStyle name="悪い 3" xfId="27169" xr:uid="{00000000-0005-0000-0000-00002FD40000}"/>
    <cellStyle name="悪い 3 2" xfId="50062" xr:uid="{00000000-0005-0000-0000-000030D40000}"/>
    <cellStyle name="悪い 4" xfId="27170" xr:uid="{00000000-0005-0000-0000-000031D40000}"/>
    <cellStyle name="悪い 4 2" xfId="50063" xr:uid="{00000000-0005-0000-0000-000032D40000}"/>
    <cellStyle name="悪い 5" xfId="27171" xr:uid="{00000000-0005-0000-0000-000033D40000}"/>
    <cellStyle name="悪い 5 2" xfId="50064" xr:uid="{00000000-0005-0000-0000-000034D40000}"/>
    <cellStyle name="悪い 6" xfId="27172" xr:uid="{00000000-0005-0000-0000-000035D40000}"/>
    <cellStyle name="悪い 6 2" xfId="50065" xr:uid="{00000000-0005-0000-0000-000036D40000}"/>
    <cellStyle name="悪い 7" xfId="27173" xr:uid="{00000000-0005-0000-0000-000037D40000}"/>
    <cellStyle name="悪い 7 2" xfId="50066" xr:uid="{00000000-0005-0000-0000-000038D40000}"/>
    <cellStyle name="悪い 8" xfId="27174" xr:uid="{00000000-0005-0000-0000-000039D40000}"/>
    <cellStyle name="悪い 8 2" xfId="50067" xr:uid="{00000000-0005-0000-0000-00003AD40000}"/>
    <cellStyle name="悪い 9" xfId="27175" xr:uid="{00000000-0005-0000-0000-00003BD40000}"/>
    <cellStyle name="悪い 9 2" xfId="50068" xr:uid="{00000000-0005-0000-0000-00003CD40000}"/>
    <cellStyle name="悪い_Assumptions-UK" xfId="27163" xr:uid="{00000000-0005-0000-0000-00003DD40000}"/>
    <cellStyle name="普通_7月1日-31日" xfId="54686" xr:uid="{00000000-0005-0000-0000-00003ED40000}"/>
    <cellStyle name="未定義" xfId="2301" xr:uid="{00000000-0005-0000-0000-00003FD40000}"/>
    <cellStyle name="未定義 2" xfId="27177" xr:uid="{00000000-0005-0000-0000-000040D40000}"/>
    <cellStyle name="未定義 2 2" xfId="50069" xr:uid="{00000000-0005-0000-0000-000041D40000}"/>
    <cellStyle name="未定義_Assumptions-UK" xfId="27176" xr:uid="{00000000-0005-0000-0000-000042D40000}"/>
    <cellStyle name="标题" xfId="27178" xr:uid="{00000000-0005-0000-0000-000043D40000}"/>
    <cellStyle name="标题 1" xfId="27179" xr:uid="{00000000-0005-0000-0000-000044D40000}"/>
    <cellStyle name="标题 1 2" xfId="50071" xr:uid="{00000000-0005-0000-0000-000045D40000}"/>
    <cellStyle name="标题 2" xfId="27180" xr:uid="{00000000-0005-0000-0000-000046D40000}"/>
    <cellStyle name="标题 2 2" xfId="50072" xr:uid="{00000000-0005-0000-0000-000047D40000}"/>
    <cellStyle name="标题 3" xfId="27181" xr:uid="{00000000-0005-0000-0000-000048D40000}"/>
    <cellStyle name="标题 3 2" xfId="50073" xr:uid="{00000000-0005-0000-0000-000049D40000}"/>
    <cellStyle name="标题 4" xfId="27182" xr:uid="{00000000-0005-0000-0000-00004AD40000}"/>
    <cellStyle name="标题 4 2" xfId="50074" xr:uid="{00000000-0005-0000-0000-00004BD40000}"/>
    <cellStyle name="标题 5" xfId="50070" xr:uid="{00000000-0005-0000-0000-00004CD40000}"/>
    <cellStyle name="标题_VIF" xfId="27183" xr:uid="{00000000-0005-0000-0000-00004DD40000}"/>
    <cellStyle name="桁区切り [0.00]_~8460181" xfId="2302" xr:uid="{00000000-0005-0000-0000-00004ED40000}"/>
    <cellStyle name="桁区切り_CDO_RefEntity" xfId="54687" xr:uid="{00000000-0005-0000-0000-00004FD40000}"/>
    <cellStyle name="检查单元格" xfId="27184" xr:uid="{00000000-0005-0000-0000-000050D40000}"/>
    <cellStyle name="检查单元格 2" xfId="50075" xr:uid="{00000000-0005-0000-0000-000051D40000}"/>
    <cellStyle name="標準_~8460181" xfId="2303" xr:uid="{00000000-0005-0000-0000-000052D40000}"/>
    <cellStyle name="標題" xfId="27185" xr:uid="{00000000-0005-0000-0000-000053D40000}"/>
    <cellStyle name="標題 1" xfId="27186" xr:uid="{00000000-0005-0000-0000-000054D40000}"/>
    <cellStyle name="標題 1 2" xfId="50077" xr:uid="{00000000-0005-0000-0000-000055D40000}"/>
    <cellStyle name="標題 1_Sheet2" xfId="54688" xr:uid="{00000000-0005-0000-0000-000056D40000}"/>
    <cellStyle name="標題 2" xfId="27187" xr:uid="{00000000-0005-0000-0000-000057D40000}"/>
    <cellStyle name="標題 2 2" xfId="50078" xr:uid="{00000000-0005-0000-0000-000058D40000}"/>
    <cellStyle name="標題 2_Sheet2" xfId="54689" xr:uid="{00000000-0005-0000-0000-000059D40000}"/>
    <cellStyle name="標題 3" xfId="27188" xr:uid="{00000000-0005-0000-0000-00005AD40000}"/>
    <cellStyle name="標題 3 2" xfId="50079" xr:uid="{00000000-0005-0000-0000-00005BD40000}"/>
    <cellStyle name="標題 3_Sheet2" xfId="54690" xr:uid="{00000000-0005-0000-0000-00005CD40000}"/>
    <cellStyle name="標題 4" xfId="27189" xr:uid="{00000000-0005-0000-0000-00005DD40000}"/>
    <cellStyle name="標題 4 2" xfId="50080" xr:uid="{00000000-0005-0000-0000-00005ED40000}"/>
    <cellStyle name="標題 4_Sheet2" xfId="54691" xr:uid="{00000000-0005-0000-0000-00005FD40000}"/>
    <cellStyle name="標題 5" xfId="50076" xr:uid="{00000000-0005-0000-0000-000060D40000}"/>
    <cellStyle name="標題_2a. IFRS to Sol. II format" xfId="54692" xr:uid="{00000000-0005-0000-0000-000061D40000}"/>
    <cellStyle name="樣式 1" xfId="27190" xr:uid="{00000000-0005-0000-0000-000062D40000}"/>
    <cellStyle name="樣式 1 2" xfId="50081" xr:uid="{00000000-0005-0000-0000-000063D40000}"/>
    <cellStyle name="樣式 1_Sheet2" xfId="54693" xr:uid="{00000000-0005-0000-0000-000064D40000}"/>
    <cellStyle name="檢查儲存格" xfId="27191" xr:uid="{00000000-0005-0000-0000-000065D40000}"/>
    <cellStyle name="檢查儲存格 2" xfId="50082" xr:uid="{00000000-0005-0000-0000-000066D40000}"/>
    <cellStyle name="檢查儲存格_Sheet2" xfId="54694" xr:uid="{00000000-0005-0000-0000-000067D40000}"/>
    <cellStyle name="汇总" xfId="27192" xr:uid="{00000000-0005-0000-0000-000068D40000}"/>
    <cellStyle name="汇总 2" xfId="29228" xr:uid="{00000000-0005-0000-0000-000069D40000}"/>
    <cellStyle name="汇总 3" xfId="50083" xr:uid="{00000000-0005-0000-0000-00006AD40000}"/>
    <cellStyle name="注释" xfId="27193" xr:uid="{00000000-0005-0000-0000-00006BD40000}"/>
    <cellStyle name="注释 2" xfId="29229" xr:uid="{00000000-0005-0000-0000-00006CD40000}"/>
    <cellStyle name="注释 3" xfId="50084" xr:uid="{00000000-0005-0000-0000-00006DD40000}"/>
    <cellStyle name="良い" xfId="2304" xr:uid="{00000000-0005-0000-0000-00006ED40000}"/>
    <cellStyle name="良い 10" xfId="27195" xr:uid="{00000000-0005-0000-0000-00006FD40000}"/>
    <cellStyle name="良い 10 2" xfId="50085" xr:uid="{00000000-0005-0000-0000-000070D40000}"/>
    <cellStyle name="良い 11" xfId="27196" xr:uid="{00000000-0005-0000-0000-000071D40000}"/>
    <cellStyle name="良い 11 2" xfId="50086" xr:uid="{00000000-0005-0000-0000-000072D40000}"/>
    <cellStyle name="良い 12" xfId="27197" xr:uid="{00000000-0005-0000-0000-000073D40000}"/>
    <cellStyle name="良い 12 2" xfId="50087" xr:uid="{00000000-0005-0000-0000-000074D40000}"/>
    <cellStyle name="良い 13" xfId="27198" xr:uid="{00000000-0005-0000-0000-000075D40000}"/>
    <cellStyle name="良い 13 2" xfId="50088" xr:uid="{00000000-0005-0000-0000-000076D40000}"/>
    <cellStyle name="良い 2" xfId="27199" xr:uid="{00000000-0005-0000-0000-000077D40000}"/>
    <cellStyle name="良い 2 2" xfId="50089" xr:uid="{00000000-0005-0000-0000-000078D40000}"/>
    <cellStyle name="良い 3" xfId="27200" xr:uid="{00000000-0005-0000-0000-000079D40000}"/>
    <cellStyle name="良い 3 2" xfId="50090" xr:uid="{00000000-0005-0000-0000-00007AD40000}"/>
    <cellStyle name="良い 4" xfId="27201" xr:uid="{00000000-0005-0000-0000-00007BD40000}"/>
    <cellStyle name="良い 4 2" xfId="50091" xr:uid="{00000000-0005-0000-0000-00007CD40000}"/>
    <cellStyle name="良い 5" xfId="27202" xr:uid="{00000000-0005-0000-0000-00007DD40000}"/>
    <cellStyle name="良い 5 2" xfId="50092" xr:uid="{00000000-0005-0000-0000-00007ED40000}"/>
    <cellStyle name="良い 6" xfId="27203" xr:uid="{00000000-0005-0000-0000-00007FD40000}"/>
    <cellStyle name="良い 6 2" xfId="50093" xr:uid="{00000000-0005-0000-0000-000080D40000}"/>
    <cellStyle name="良い 7" xfId="27204" xr:uid="{00000000-0005-0000-0000-000081D40000}"/>
    <cellStyle name="良い 7 2" xfId="50094" xr:uid="{00000000-0005-0000-0000-000082D40000}"/>
    <cellStyle name="良い 8" xfId="27205" xr:uid="{00000000-0005-0000-0000-000083D40000}"/>
    <cellStyle name="良い 8 2" xfId="50095" xr:uid="{00000000-0005-0000-0000-000084D40000}"/>
    <cellStyle name="良い 9" xfId="27206" xr:uid="{00000000-0005-0000-0000-000085D40000}"/>
    <cellStyle name="良い 9 2" xfId="50096" xr:uid="{00000000-0005-0000-0000-000086D40000}"/>
    <cellStyle name="良い_Assumptions-UK" xfId="27194" xr:uid="{00000000-0005-0000-0000-000087D40000}"/>
    <cellStyle name="見出し 1" xfId="2305" xr:uid="{00000000-0005-0000-0000-000088D40000}"/>
    <cellStyle name="見出し 1 10" xfId="27208" xr:uid="{00000000-0005-0000-0000-000089D40000}"/>
    <cellStyle name="見出し 1 10 2" xfId="50097" xr:uid="{00000000-0005-0000-0000-00008AD40000}"/>
    <cellStyle name="見出し 1 11" xfId="27209" xr:uid="{00000000-0005-0000-0000-00008BD40000}"/>
    <cellStyle name="見出し 1 11 2" xfId="50098" xr:uid="{00000000-0005-0000-0000-00008CD40000}"/>
    <cellStyle name="見出し 1 12" xfId="27210" xr:uid="{00000000-0005-0000-0000-00008DD40000}"/>
    <cellStyle name="見出し 1 12 2" xfId="50099" xr:uid="{00000000-0005-0000-0000-00008ED40000}"/>
    <cellStyle name="見出し 1 13" xfId="27211" xr:uid="{00000000-0005-0000-0000-00008FD40000}"/>
    <cellStyle name="見出し 1 13 2" xfId="50100" xr:uid="{00000000-0005-0000-0000-000090D40000}"/>
    <cellStyle name="見出し 1 2" xfId="27212" xr:uid="{00000000-0005-0000-0000-000091D40000}"/>
    <cellStyle name="見出し 1 2 2" xfId="50101" xr:uid="{00000000-0005-0000-0000-000092D40000}"/>
    <cellStyle name="見出し 1 3" xfId="27213" xr:uid="{00000000-0005-0000-0000-000093D40000}"/>
    <cellStyle name="見出し 1 3 2" xfId="50102" xr:uid="{00000000-0005-0000-0000-000094D40000}"/>
    <cellStyle name="見出し 1 4" xfId="27214" xr:uid="{00000000-0005-0000-0000-000095D40000}"/>
    <cellStyle name="見出し 1 4 2" xfId="50103" xr:uid="{00000000-0005-0000-0000-000096D40000}"/>
    <cellStyle name="見出し 1 5" xfId="27215" xr:uid="{00000000-0005-0000-0000-000097D40000}"/>
    <cellStyle name="見出し 1 5 2" xfId="50104" xr:uid="{00000000-0005-0000-0000-000098D40000}"/>
    <cellStyle name="見出し 1 6" xfId="27216" xr:uid="{00000000-0005-0000-0000-000099D40000}"/>
    <cellStyle name="見出し 1 6 2" xfId="50105" xr:uid="{00000000-0005-0000-0000-00009AD40000}"/>
    <cellStyle name="見出し 1 7" xfId="27217" xr:uid="{00000000-0005-0000-0000-00009BD40000}"/>
    <cellStyle name="見出し 1 7 2" xfId="50106" xr:uid="{00000000-0005-0000-0000-00009CD40000}"/>
    <cellStyle name="見出し 1 8" xfId="27218" xr:uid="{00000000-0005-0000-0000-00009DD40000}"/>
    <cellStyle name="見出し 1 8 2" xfId="50107" xr:uid="{00000000-0005-0000-0000-00009ED40000}"/>
    <cellStyle name="見出し 1 9" xfId="27219" xr:uid="{00000000-0005-0000-0000-00009FD40000}"/>
    <cellStyle name="見出し 1 9 2" xfId="50108" xr:uid="{00000000-0005-0000-0000-0000A0D40000}"/>
    <cellStyle name="見出し 1_Assumptions-UK" xfId="27207" xr:uid="{00000000-0005-0000-0000-0000A1D40000}"/>
    <cellStyle name="見出し 2" xfId="2306" xr:uid="{00000000-0005-0000-0000-0000A2D40000}"/>
    <cellStyle name="見出し 2 10" xfId="27221" xr:uid="{00000000-0005-0000-0000-0000A3D40000}"/>
    <cellStyle name="見出し 2 10 2" xfId="50109" xr:uid="{00000000-0005-0000-0000-0000A4D40000}"/>
    <cellStyle name="見出し 2 11" xfId="27222" xr:uid="{00000000-0005-0000-0000-0000A5D40000}"/>
    <cellStyle name="見出し 2 11 2" xfId="50110" xr:uid="{00000000-0005-0000-0000-0000A6D40000}"/>
    <cellStyle name="見出し 2 12" xfId="27223" xr:uid="{00000000-0005-0000-0000-0000A7D40000}"/>
    <cellStyle name="見出し 2 12 2" xfId="50111" xr:uid="{00000000-0005-0000-0000-0000A8D40000}"/>
    <cellStyle name="見出し 2 13" xfId="27224" xr:uid="{00000000-0005-0000-0000-0000A9D40000}"/>
    <cellStyle name="見出し 2 13 2" xfId="50112" xr:uid="{00000000-0005-0000-0000-0000AAD40000}"/>
    <cellStyle name="見出し 2 2" xfId="27225" xr:uid="{00000000-0005-0000-0000-0000ABD40000}"/>
    <cellStyle name="見出し 2 2 2" xfId="50113" xr:uid="{00000000-0005-0000-0000-0000ACD40000}"/>
    <cellStyle name="見出し 2 3" xfId="27226" xr:uid="{00000000-0005-0000-0000-0000ADD40000}"/>
    <cellStyle name="見出し 2 3 2" xfId="50114" xr:uid="{00000000-0005-0000-0000-0000AED40000}"/>
    <cellStyle name="見出し 2 4" xfId="27227" xr:uid="{00000000-0005-0000-0000-0000AFD40000}"/>
    <cellStyle name="見出し 2 4 2" xfId="50115" xr:uid="{00000000-0005-0000-0000-0000B0D40000}"/>
    <cellStyle name="見出し 2 5" xfId="27228" xr:uid="{00000000-0005-0000-0000-0000B1D40000}"/>
    <cellStyle name="見出し 2 5 2" xfId="50116" xr:uid="{00000000-0005-0000-0000-0000B2D40000}"/>
    <cellStyle name="見出し 2 6" xfId="27229" xr:uid="{00000000-0005-0000-0000-0000B3D40000}"/>
    <cellStyle name="見出し 2 6 2" xfId="50117" xr:uid="{00000000-0005-0000-0000-0000B4D40000}"/>
    <cellStyle name="見出し 2 7" xfId="27230" xr:uid="{00000000-0005-0000-0000-0000B5D40000}"/>
    <cellStyle name="見出し 2 7 2" xfId="50118" xr:uid="{00000000-0005-0000-0000-0000B6D40000}"/>
    <cellStyle name="見出し 2 8" xfId="27231" xr:uid="{00000000-0005-0000-0000-0000B7D40000}"/>
    <cellStyle name="見出し 2 8 2" xfId="50119" xr:uid="{00000000-0005-0000-0000-0000B8D40000}"/>
    <cellStyle name="見出し 2 9" xfId="27232" xr:uid="{00000000-0005-0000-0000-0000B9D40000}"/>
    <cellStyle name="見出し 2 9 2" xfId="50120" xr:uid="{00000000-0005-0000-0000-0000BAD40000}"/>
    <cellStyle name="見出し 2_Assumptions-UK" xfId="27220" xr:uid="{00000000-0005-0000-0000-0000BBD40000}"/>
    <cellStyle name="見出し 3" xfId="2307" xr:uid="{00000000-0005-0000-0000-0000BCD40000}"/>
    <cellStyle name="見出し 3 10" xfId="27234" xr:uid="{00000000-0005-0000-0000-0000BDD40000}"/>
    <cellStyle name="見出し 3 10 2" xfId="50121" xr:uid="{00000000-0005-0000-0000-0000BED40000}"/>
    <cellStyle name="見出し 3 11" xfId="27235" xr:uid="{00000000-0005-0000-0000-0000BFD40000}"/>
    <cellStyle name="見出し 3 11 2" xfId="50122" xr:uid="{00000000-0005-0000-0000-0000C0D40000}"/>
    <cellStyle name="見出し 3 12" xfId="27236" xr:uid="{00000000-0005-0000-0000-0000C1D40000}"/>
    <cellStyle name="見出し 3 12 2" xfId="50123" xr:uid="{00000000-0005-0000-0000-0000C2D40000}"/>
    <cellStyle name="見出し 3 13" xfId="27237" xr:uid="{00000000-0005-0000-0000-0000C3D40000}"/>
    <cellStyle name="見出し 3 13 2" xfId="50124" xr:uid="{00000000-0005-0000-0000-0000C4D40000}"/>
    <cellStyle name="見出し 3 2" xfId="27238" xr:uid="{00000000-0005-0000-0000-0000C5D40000}"/>
    <cellStyle name="見出し 3 2 2" xfId="50125" xr:uid="{00000000-0005-0000-0000-0000C6D40000}"/>
    <cellStyle name="見出し 3 3" xfId="27239" xr:uid="{00000000-0005-0000-0000-0000C7D40000}"/>
    <cellStyle name="見出し 3 3 2" xfId="50126" xr:uid="{00000000-0005-0000-0000-0000C8D40000}"/>
    <cellStyle name="見出し 3 4" xfId="27240" xr:uid="{00000000-0005-0000-0000-0000C9D40000}"/>
    <cellStyle name="見出し 3 4 2" xfId="50127" xr:uid="{00000000-0005-0000-0000-0000CAD40000}"/>
    <cellStyle name="見出し 3 5" xfId="27241" xr:uid="{00000000-0005-0000-0000-0000CBD40000}"/>
    <cellStyle name="見出し 3 5 2" xfId="50128" xr:uid="{00000000-0005-0000-0000-0000CCD40000}"/>
    <cellStyle name="見出し 3 6" xfId="27242" xr:uid="{00000000-0005-0000-0000-0000CDD40000}"/>
    <cellStyle name="見出し 3 6 2" xfId="50129" xr:uid="{00000000-0005-0000-0000-0000CED40000}"/>
    <cellStyle name="見出し 3 7" xfId="27243" xr:uid="{00000000-0005-0000-0000-0000CFD40000}"/>
    <cellStyle name="見出し 3 7 2" xfId="50130" xr:uid="{00000000-0005-0000-0000-0000D0D40000}"/>
    <cellStyle name="見出し 3 8" xfId="27244" xr:uid="{00000000-0005-0000-0000-0000D1D40000}"/>
    <cellStyle name="見出し 3 8 2" xfId="50131" xr:uid="{00000000-0005-0000-0000-0000D2D40000}"/>
    <cellStyle name="見出し 3 9" xfId="27245" xr:uid="{00000000-0005-0000-0000-0000D3D40000}"/>
    <cellStyle name="見出し 3 9 2" xfId="50132" xr:uid="{00000000-0005-0000-0000-0000D4D40000}"/>
    <cellStyle name="見出し 3_Assumptions-UK" xfId="27233" xr:uid="{00000000-0005-0000-0000-0000D5D40000}"/>
    <cellStyle name="見出し 4" xfId="2308" xr:uid="{00000000-0005-0000-0000-0000D6D40000}"/>
    <cellStyle name="見出し 4 10" xfId="27247" xr:uid="{00000000-0005-0000-0000-0000D7D40000}"/>
    <cellStyle name="見出し 4 10 2" xfId="50133" xr:uid="{00000000-0005-0000-0000-0000D8D40000}"/>
    <cellStyle name="見出し 4 11" xfId="27248" xr:uid="{00000000-0005-0000-0000-0000D9D40000}"/>
    <cellStyle name="見出し 4 11 2" xfId="50134" xr:uid="{00000000-0005-0000-0000-0000DAD40000}"/>
    <cellStyle name="見出し 4 12" xfId="27249" xr:uid="{00000000-0005-0000-0000-0000DBD40000}"/>
    <cellStyle name="見出し 4 12 2" xfId="50135" xr:uid="{00000000-0005-0000-0000-0000DCD40000}"/>
    <cellStyle name="見出し 4 13" xfId="27250" xr:uid="{00000000-0005-0000-0000-0000DDD40000}"/>
    <cellStyle name="見出し 4 13 2" xfId="50136" xr:uid="{00000000-0005-0000-0000-0000DED40000}"/>
    <cellStyle name="見出し 4 2" xfId="27251" xr:uid="{00000000-0005-0000-0000-0000DFD40000}"/>
    <cellStyle name="見出し 4 2 2" xfId="50137" xr:uid="{00000000-0005-0000-0000-0000E0D40000}"/>
    <cellStyle name="見出し 4 3" xfId="27252" xr:uid="{00000000-0005-0000-0000-0000E1D40000}"/>
    <cellStyle name="見出し 4 3 2" xfId="50138" xr:uid="{00000000-0005-0000-0000-0000E2D40000}"/>
    <cellStyle name="見出し 4 4" xfId="27253" xr:uid="{00000000-0005-0000-0000-0000E3D40000}"/>
    <cellStyle name="見出し 4 4 2" xfId="50139" xr:uid="{00000000-0005-0000-0000-0000E4D40000}"/>
    <cellStyle name="見出し 4 5" xfId="27254" xr:uid="{00000000-0005-0000-0000-0000E5D40000}"/>
    <cellStyle name="見出し 4 5 2" xfId="50140" xr:uid="{00000000-0005-0000-0000-0000E6D40000}"/>
    <cellStyle name="見出し 4 6" xfId="27255" xr:uid="{00000000-0005-0000-0000-0000E7D40000}"/>
    <cellStyle name="見出し 4 6 2" xfId="50141" xr:uid="{00000000-0005-0000-0000-0000E8D40000}"/>
    <cellStyle name="見出し 4 7" xfId="27256" xr:uid="{00000000-0005-0000-0000-0000E9D40000}"/>
    <cellStyle name="見出し 4 7 2" xfId="50142" xr:uid="{00000000-0005-0000-0000-0000EAD40000}"/>
    <cellStyle name="見出し 4 8" xfId="27257" xr:uid="{00000000-0005-0000-0000-0000EBD40000}"/>
    <cellStyle name="見出し 4 8 2" xfId="50143" xr:uid="{00000000-0005-0000-0000-0000ECD40000}"/>
    <cellStyle name="見出し 4 9" xfId="27258" xr:uid="{00000000-0005-0000-0000-0000EDD40000}"/>
    <cellStyle name="見出し 4 9 2" xfId="50144" xr:uid="{00000000-0005-0000-0000-0000EED40000}"/>
    <cellStyle name="見出し 4_Assumptions-UK" xfId="27246" xr:uid="{00000000-0005-0000-0000-0000EFD40000}"/>
    <cellStyle name="解释性文本" xfId="27259" xr:uid="{00000000-0005-0000-0000-0000F0D40000}"/>
    <cellStyle name="解释性文本 2" xfId="50145" xr:uid="{00000000-0005-0000-0000-0000F1D40000}"/>
    <cellStyle name="計算" xfId="2309" xr:uid="{00000000-0005-0000-0000-0000F2D40000}"/>
    <cellStyle name="計算 10" xfId="27260" xr:uid="{00000000-0005-0000-0000-0000F3D40000}"/>
    <cellStyle name="計算 10 2" xfId="29230" xr:uid="{00000000-0005-0000-0000-0000F4D40000}"/>
    <cellStyle name="計算 10 3" xfId="50146" xr:uid="{00000000-0005-0000-0000-0000F5D40000}"/>
    <cellStyle name="計算 11" xfId="27261" xr:uid="{00000000-0005-0000-0000-0000F6D40000}"/>
    <cellStyle name="計算 11 2" xfId="29231" xr:uid="{00000000-0005-0000-0000-0000F7D40000}"/>
    <cellStyle name="計算 11 3" xfId="50147" xr:uid="{00000000-0005-0000-0000-0000F8D40000}"/>
    <cellStyle name="計算 12" xfId="27262" xr:uid="{00000000-0005-0000-0000-0000F9D40000}"/>
    <cellStyle name="計算 12 2" xfId="29232" xr:uid="{00000000-0005-0000-0000-0000FAD40000}"/>
    <cellStyle name="計算 12 3" xfId="50148" xr:uid="{00000000-0005-0000-0000-0000FBD40000}"/>
    <cellStyle name="計算 13" xfId="27263" xr:uid="{00000000-0005-0000-0000-0000FCD40000}"/>
    <cellStyle name="計算 13 2" xfId="29233" xr:uid="{00000000-0005-0000-0000-0000FDD40000}"/>
    <cellStyle name="計算 13 3" xfId="50149" xr:uid="{00000000-0005-0000-0000-0000FED40000}"/>
    <cellStyle name="計算 14" xfId="29234" xr:uid="{00000000-0005-0000-0000-0000FFD40000}"/>
    <cellStyle name="計算 2" xfId="27264" xr:uid="{00000000-0005-0000-0000-000000D50000}"/>
    <cellStyle name="計算 2 2" xfId="27265" xr:uid="{00000000-0005-0000-0000-000001D50000}"/>
    <cellStyle name="計算 2 2 2" xfId="29235" xr:uid="{00000000-0005-0000-0000-000002D50000}"/>
    <cellStyle name="計算 2 2 3" xfId="50151" xr:uid="{00000000-0005-0000-0000-000003D50000}"/>
    <cellStyle name="計算 2 3" xfId="29236" xr:uid="{00000000-0005-0000-0000-000004D50000}"/>
    <cellStyle name="計算 2 4" xfId="50150" xr:uid="{00000000-0005-0000-0000-000005D50000}"/>
    <cellStyle name="計算 2_VIF" xfId="27266" xr:uid="{00000000-0005-0000-0000-000006D50000}"/>
    <cellStyle name="計算 3" xfId="27267" xr:uid="{00000000-0005-0000-0000-000007D50000}"/>
    <cellStyle name="計算 3 2" xfId="29237" xr:uid="{00000000-0005-0000-0000-000008D50000}"/>
    <cellStyle name="計算 3 3" xfId="50152" xr:uid="{00000000-0005-0000-0000-000009D50000}"/>
    <cellStyle name="計算 4" xfId="27268" xr:uid="{00000000-0005-0000-0000-00000AD50000}"/>
    <cellStyle name="計算 4 2" xfId="29238" xr:uid="{00000000-0005-0000-0000-00000BD50000}"/>
    <cellStyle name="計算 4 3" xfId="50153" xr:uid="{00000000-0005-0000-0000-00000CD50000}"/>
    <cellStyle name="計算 5" xfId="27269" xr:uid="{00000000-0005-0000-0000-00000DD50000}"/>
    <cellStyle name="計算 5 2" xfId="29239" xr:uid="{00000000-0005-0000-0000-00000ED50000}"/>
    <cellStyle name="計算 5 3" xfId="50154" xr:uid="{00000000-0005-0000-0000-00000FD50000}"/>
    <cellStyle name="計算 6" xfId="27270" xr:uid="{00000000-0005-0000-0000-000010D50000}"/>
    <cellStyle name="計算 6 2" xfId="29240" xr:uid="{00000000-0005-0000-0000-000011D50000}"/>
    <cellStyle name="計算 6 3" xfId="50155" xr:uid="{00000000-0005-0000-0000-000012D50000}"/>
    <cellStyle name="計算 7" xfId="27271" xr:uid="{00000000-0005-0000-0000-000013D50000}"/>
    <cellStyle name="計算 7 2" xfId="29241" xr:uid="{00000000-0005-0000-0000-000014D50000}"/>
    <cellStyle name="計算 7 3" xfId="50156" xr:uid="{00000000-0005-0000-0000-000015D50000}"/>
    <cellStyle name="計算 8" xfId="27272" xr:uid="{00000000-0005-0000-0000-000016D50000}"/>
    <cellStyle name="計算 8 2" xfId="29242" xr:uid="{00000000-0005-0000-0000-000017D50000}"/>
    <cellStyle name="計算 8 3" xfId="50157" xr:uid="{00000000-0005-0000-0000-000018D50000}"/>
    <cellStyle name="計算 9" xfId="27273" xr:uid="{00000000-0005-0000-0000-000019D50000}"/>
    <cellStyle name="計算 9 2" xfId="29243" xr:uid="{00000000-0005-0000-0000-00001AD50000}"/>
    <cellStyle name="計算 9 3" xfId="50158" xr:uid="{00000000-0005-0000-0000-00001BD50000}"/>
    <cellStyle name="計算_Asia" xfId="27274" xr:uid="{00000000-0005-0000-0000-00001CD50000}"/>
    <cellStyle name="計算方式" xfId="27275" xr:uid="{00000000-0005-0000-0000-00001DD50000}"/>
    <cellStyle name="計算方式 2" xfId="29244" xr:uid="{00000000-0005-0000-0000-00001ED50000}"/>
    <cellStyle name="計算方式 3" xfId="50159" xr:uid="{00000000-0005-0000-0000-00001FD50000}"/>
    <cellStyle name="計算方式_Sheet2" xfId="54695" xr:uid="{00000000-0005-0000-0000-000020D50000}"/>
    <cellStyle name="說明文字" xfId="27276" xr:uid="{00000000-0005-0000-0000-000021D50000}"/>
    <cellStyle name="說明文字 2" xfId="50160" xr:uid="{00000000-0005-0000-0000-000022D50000}"/>
    <cellStyle name="說明文字_Sheet2" xfId="54696" xr:uid="{00000000-0005-0000-0000-000023D50000}"/>
    <cellStyle name="説明文" xfId="2310" xr:uid="{00000000-0005-0000-0000-000024D50000}"/>
    <cellStyle name="説明文 10" xfId="27278" xr:uid="{00000000-0005-0000-0000-000025D50000}"/>
    <cellStyle name="説明文 10 2" xfId="50161" xr:uid="{00000000-0005-0000-0000-000026D50000}"/>
    <cellStyle name="説明文 11" xfId="27279" xr:uid="{00000000-0005-0000-0000-000027D50000}"/>
    <cellStyle name="説明文 11 2" xfId="50162" xr:uid="{00000000-0005-0000-0000-000028D50000}"/>
    <cellStyle name="説明文 12" xfId="27280" xr:uid="{00000000-0005-0000-0000-000029D50000}"/>
    <cellStyle name="説明文 12 2" xfId="50163" xr:uid="{00000000-0005-0000-0000-00002AD50000}"/>
    <cellStyle name="説明文 13" xfId="27281" xr:uid="{00000000-0005-0000-0000-00002BD50000}"/>
    <cellStyle name="説明文 13 2" xfId="50164" xr:uid="{00000000-0005-0000-0000-00002CD50000}"/>
    <cellStyle name="説明文 2" xfId="27282" xr:uid="{00000000-0005-0000-0000-00002DD50000}"/>
    <cellStyle name="説明文 2 2" xfId="50165" xr:uid="{00000000-0005-0000-0000-00002ED50000}"/>
    <cellStyle name="説明文 3" xfId="27283" xr:uid="{00000000-0005-0000-0000-00002FD50000}"/>
    <cellStyle name="説明文 3 2" xfId="50166" xr:uid="{00000000-0005-0000-0000-000030D50000}"/>
    <cellStyle name="説明文 4" xfId="27284" xr:uid="{00000000-0005-0000-0000-000031D50000}"/>
    <cellStyle name="説明文 4 2" xfId="50167" xr:uid="{00000000-0005-0000-0000-000032D50000}"/>
    <cellStyle name="説明文 5" xfId="27285" xr:uid="{00000000-0005-0000-0000-000033D50000}"/>
    <cellStyle name="説明文 5 2" xfId="50168" xr:uid="{00000000-0005-0000-0000-000034D50000}"/>
    <cellStyle name="説明文 6" xfId="27286" xr:uid="{00000000-0005-0000-0000-000035D50000}"/>
    <cellStyle name="説明文 6 2" xfId="50169" xr:uid="{00000000-0005-0000-0000-000036D50000}"/>
    <cellStyle name="説明文 7" xfId="27287" xr:uid="{00000000-0005-0000-0000-000037D50000}"/>
    <cellStyle name="説明文 7 2" xfId="50170" xr:uid="{00000000-0005-0000-0000-000038D50000}"/>
    <cellStyle name="説明文 8" xfId="27288" xr:uid="{00000000-0005-0000-0000-000039D50000}"/>
    <cellStyle name="説明文 8 2" xfId="50171" xr:uid="{00000000-0005-0000-0000-00003AD50000}"/>
    <cellStyle name="説明文 9" xfId="27289" xr:uid="{00000000-0005-0000-0000-00003BD50000}"/>
    <cellStyle name="説明文 9 2" xfId="50172" xr:uid="{00000000-0005-0000-0000-00003CD50000}"/>
    <cellStyle name="説明文_Assumptions-UK" xfId="27277" xr:uid="{00000000-0005-0000-0000-00003DD50000}"/>
    <cellStyle name="警告文" xfId="2311" xr:uid="{00000000-0005-0000-0000-00003ED50000}"/>
    <cellStyle name="警告文 10" xfId="27291" xr:uid="{00000000-0005-0000-0000-00003FD50000}"/>
    <cellStyle name="警告文 10 2" xfId="50173" xr:uid="{00000000-0005-0000-0000-000040D50000}"/>
    <cellStyle name="警告文 11" xfId="27292" xr:uid="{00000000-0005-0000-0000-000041D50000}"/>
    <cellStyle name="警告文 11 2" xfId="50174" xr:uid="{00000000-0005-0000-0000-000042D50000}"/>
    <cellStyle name="警告文 12" xfId="27293" xr:uid="{00000000-0005-0000-0000-000043D50000}"/>
    <cellStyle name="警告文 12 2" xfId="50175" xr:uid="{00000000-0005-0000-0000-000044D50000}"/>
    <cellStyle name="警告文 13" xfId="27294" xr:uid="{00000000-0005-0000-0000-000045D50000}"/>
    <cellStyle name="警告文 13 2" xfId="50176" xr:uid="{00000000-0005-0000-0000-000046D50000}"/>
    <cellStyle name="警告文 2" xfId="27295" xr:uid="{00000000-0005-0000-0000-000047D50000}"/>
    <cellStyle name="警告文 2 2" xfId="50177" xr:uid="{00000000-0005-0000-0000-000048D50000}"/>
    <cellStyle name="警告文 3" xfId="27296" xr:uid="{00000000-0005-0000-0000-000049D50000}"/>
    <cellStyle name="警告文 3 2" xfId="50178" xr:uid="{00000000-0005-0000-0000-00004AD50000}"/>
    <cellStyle name="警告文 4" xfId="27297" xr:uid="{00000000-0005-0000-0000-00004BD50000}"/>
    <cellStyle name="警告文 4 2" xfId="50179" xr:uid="{00000000-0005-0000-0000-00004CD50000}"/>
    <cellStyle name="警告文 5" xfId="27298" xr:uid="{00000000-0005-0000-0000-00004DD50000}"/>
    <cellStyle name="警告文 5 2" xfId="50180" xr:uid="{00000000-0005-0000-0000-00004ED50000}"/>
    <cellStyle name="警告文 6" xfId="27299" xr:uid="{00000000-0005-0000-0000-00004FD50000}"/>
    <cellStyle name="警告文 6 2" xfId="50181" xr:uid="{00000000-0005-0000-0000-000050D50000}"/>
    <cellStyle name="警告文 7" xfId="27300" xr:uid="{00000000-0005-0000-0000-000051D50000}"/>
    <cellStyle name="警告文 7 2" xfId="50182" xr:uid="{00000000-0005-0000-0000-000052D50000}"/>
    <cellStyle name="警告文 8" xfId="27301" xr:uid="{00000000-0005-0000-0000-000053D50000}"/>
    <cellStyle name="警告文 8 2" xfId="50183" xr:uid="{00000000-0005-0000-0000-000054D50000}"/>
    <cellStyle name="警告文 9" xfId="27302" xr:uid="{00000000-0005-0000-0000-000055D50000}"/>
    <cellStyle name="警告文 9 2" xfId="50184" xr:uid="{00000000-0005-0000-0000-000056D50000}"/>
    <cellStyle name="警告文_Assumptions-UK" xfId="27290" xr:uid="{00000000-0005-0000-0000-000057D50000}"/>
    <cellStyle name="警告文字" xfId="27303" xr:uid="{00000000-0005-0000-0000-000058D50000}"/>
    <cellStyle name="警告文字 2" xfId="50185" xr:uid="{00000000-0005-0000-0000-000059D50000}"/>
    <cellStyle name="警告文字_Sheet2" xfId="54697" xr:uid="{00000000-0005-0000-0000-00005AD50000}"/>
    <cellStyle name="警告文本" xfId="27304" xr:uid="{00000000-0005-0000-0000-00005BD50000}"/>
    <cellStyle name="警告文本 2" xfId="50186" xr:uid="{00000000-0005-0000-0000-00005CD50000}"/>
    <cellStyle name="计算" xfId="27305" xr:uid="{00000000-0005-0000-0000-00005DD50000}"/>
    <cellStyle name="计算 2" xfId="29245" xr:uid="{00000000-0005-0000-0000-00005ED50000}"/>
    <cellStyle name="计算 3" xfId="50187" xr:uid="{00000000-0005-0000-0000-00005FD50000}"/>
    <cellStyle name="貨幣 [0]_89營業處租金預算表" xfId="54698" xr:uid="{00000000-0005-0000-0000-000060D50000}"/>
    <cellStyle name="貨幣[0]_laroux" xfId="2312" xr:uid="{00000000-0005-0000-0000-000061D50000}"/>
    <cellStyle name="貨幣_89營業處租金預算表" xfId="54699" xr:uid="{00000000-0005-0000-0000-000062D50000}"/>
    <cellStyle name="超連結_GAAP_ACC_Report_200512" xfId="54700" xr:uid="{00000000-0005-0000-0000-000063D50000}"/>
    <cellStyle name="輔色1" xfId="27306" xr:uid="{00000000-0005-0000-0000-000064D50000}"/>
    <cellStyle name="輔色1 2" xfId="50188" xr:uid="{00000000-0005-0000-0000-000065D50000}"/>
    <cellStyle name="輔色1_Sheet2" xfId="54701" xr:uid="{00000000-0005-0000-0000-000066D50000}"/>
    <cellStyle name="輔色2" xfId="27307" xr:uid="{00000000-0005-0000-0000-000067D50000}"/>
    <cellStyle name="輔色2 2" xfId="50189" xr:uid="{00000000-0005-0000-0000-000068D50000}"/>
    <cellStyle name="輔色2_Sheet2" xfId="54702" xr:uid="{00000000-0005-0000-0000-000069D50000}"/>
    <cellStyle name="輔色3" xfId="27308" xr:uid="{00000000-0005-0000-0000-00006AD50000}"/>
    <cellStyle name="輔色3 2" xfId="50190" xr:uid="{00000000-0005-0000-0000-00006BD50000}"/>
    <cellStyle name="輔色3_Sheet2" xfId="54703" xr:uid="{00000000-0005-0000-0000-00006CD50000}"/>
    <cellStyle name="輔色4" xfId="27309" xr:uid="{00000000-0005-0000-0000-00006DD50000}"/>
    <cellStyle name="輔色4 2" xfId="50191" xr:uid="{00000000-0005-0000-0000-00006ED50000}"/>
    <cellStyle name="輔色4_Sheet2" xfId="54704" xr:uid="{00000000-0005-0000-0000-00006FD50000}"/>
    <cellStyle name="輔色5" xfId="27310" xr:uid="{00000000-0005-0000-0000-000070D50000}"/>
    <cellStyle name="輔色5 2" xfId="50192" xr:uid="{00000000-0005-0000-0000-000071D50000}"/>
    <cellStyle name="輔色5_Sheet2" xfId="54705" xr:uid="{00000000-0005-0000-0000-000072D50000}"/>
    <cellStyle name="輔色6" xfId="27311" xr:uid="{00000000-0005-0000-0000-000073D50000}"/>
    <cellStyle name="輔色6 2" xfId="50193" xr:uid="{00000000-0005-0000-0000-000074D50000}"/>
    <cellStyle name="輔色6_Sheet2" xfId="54706" xr:uid="{00000000-0005-0000-0000-000075D50000}"/>
    <cellStyle name="輸入" xfId="27312" xr:uid="{00000000-0005-0000-0000-000076D50000}"/>
    <cellStyle name="輸入 2" xfId="29246" xr:uid="{00000000-0005-0000-0000-000077D50000}"/>
    <cellStyle name="輸入 3" xfId="50194" xr:uid="{00000000-0005-0000-0000-000078D50000}"/>
    <cellStyle name="輸入_Sheet2" xfId="54707" xr:uid="{00000000-0005-0000-0000-000079D50000}"/>
    <cellStyle name="輸出" xfId="27313" xr:uid="{00000000-0005-0000-0000-00007AD50000}"/>
    <cellStyle name="輸出 2" xfId="29247" xr:uid="{00000000-0005-0000-0000-00007BD50000}"/>
    <cellStyle name="輸出 3" xfId="50195" xr:uid="{00000000-0005-0000-0000-00007CD50000}"/>
    <cellStyle name="輸出_Sheet2" xfId="54708" xr:uid="{00000000-0005-0000-0000-00007DD50000}"/>
    <cellStyle name="输入" xfId="27314" xr:uid="{00000000-0005-0000-0000-00007ED50000}"/>
    <cellStyle name="输入 2" xfId="29248" xr:uid="{00000000-0005-0000-0000-00007FD50000}"/>
    <cellStyle name="输入 3" xfId="50196" xr:uid="{00000000-0005-0000-0000-000080D50000}"/>
    <cellStyle name="输出" xfId="27315" xr:uid="{00000000-0005-0000-0000-000081D50000}"/>
    <cellStyle name="输出 2" xfId="29249" xr:uid="{00000000-0005-0000-0000-000082D50000}"/>
    <cellStyle name="输出 3" xfId="50197" xr:uid="{00000000-0005-0000-0000-000083D50000}"/>
    <cellStyle name="适中" xfId="27316" xr:uid="{00000000-0005-0000-0000-000084D50000}"/>
    <cellStyle name="适中 2" xfId="50198" xr:uid="{00000000-0005-0000-0000-000085D50000}"/>
    <cellStyle name="通貨 [0.00]_Cost Recovery Statement - Consolidated" xfId="2313" xr:uid="{00000000-0005-0000-0000-000086D50000}"/>
    <cellStyle name="通貨_Cost Recovery Statement - Consolidated" xfId="2314" xr:uid="{00000000-0005-0000-0000-000087D50000}"/>
    <cellStyle name="連結的儲存格" xfId="27317" xr:uid="{00000000-0005-0000-0000-000088D50000}"/>
    <cellStyle name="連結的儲存格 2" xfId="50199" xr:uid="{00000000-0005-0000-0000-000089D50000}"/>
    <cellStyle name="連結的儲存格_Sheet2" xfId="54709" xr:uid="{00000000-0005-0000-0000-00008AD50000}"/>
    <cellStyle name="链接单元格" xfId="27318" xr:uid="{00000000-0005-0000-0000-00008BD50000}"/>
    <cellStyle name="链接单元格 2" xfId="50200" xr:uid="{00000000-0005-0000-0000-00008CD50000}"/>
    <cellStyle name="集計" xfId="2315" xr:uid="{00000000-0005-0000-0000-00008DD50000}"/>
    <cellStyle name="集計 10" xfId="27319" xr:uid="{00000000-0005-0000-0000-00008ED50000}"/>
    <cellStyle name="集計 10 2" xfId="29250" xr:uid="{00000000-0005-0000-0000-00008FD50000}"/>
    <cellStyle name="集計 10 3" xfId="50201" xr:uid="{00000000-0005-0000-0000-000090D50000}"/>
    <cellStyle name="集計 11" xfId="27320" xr:uid="{00000000-0005-0000-0000-000091D50000}"/>
    <cellStyle name="集計 11 2" xfId="29251" xr:uid="{00000000-0005-0000-0000-000092D50000}"/>
    <cellStyle name="集計 11 3" xfId="50202" xr:uid="{00000000-0005-0000-0000-000093D50000}"/>
    <cellStyle name="集計 12" xfId="27321" xr:uid="{00000000-0005-0000-0000-000094D50000}"/>
    <cellStyle name="集計 12 2" xfId="29252" xr:uid="{00000000-0005-0000-0000-000095D50000}"/>
    <cellStyle name="集計 12 3" xfId="50203" xr:uid="{00000000-0005-0000-0000-000096D50000}"/>
    <cellStyle name="集計 13" xfId="27322" xr:uid="{00000000-0005-0000-0000-000097D50000}"/>
    <cellStyle name="集計 13 2" xfId="29253" xr:uid="{00000000-0005-0000-0000-000098D50000}"/>
    <cellStyle name="集計 13 3" xfId="50204" xr:uid="{00000000-0005-0000-0000-000099D50000}"/>
    <cellStyle name="集計 14" xfId="29254" xr:uid="{00000000-0005-0000-0000-00009AD50000}"/>
    <cellStyle name="集計 2" xfId="27323" xr:uid="{00000000-0005-0000-0000-00009BD50000}"/>
    <cellStyle name="集計 2 2" xfId="27324" xr:uid="{00000000-0005-0000-0000-00009CD50000}"/>
    <cellStyle name="集計 2 2 2" xfId="29255" xr:uid="{00000000-0005-0000-0000-00009DD50000}"/>
    <cellStyle name="集計 2 2 3" xfId="50206" xr:uid="{00000000-0005-0000-0000-00009ED50000}"/>
    <cellStyle name="集計 2 3" xfId="29256" xr:uid="{00000000-0005-0000-0000-00009FD50000}"/>
    <cellStyle name="集計 2 4" xfId="50205" xr:uid="{00000000-0005-0000-0000-0000A0D50000}"/>
    <cellStyle name="集計 2_VIF" xfId="27325" xr:uid="{00000000-0005-0000-0000-0000A1D50000}"/>
    <cellStyle name="集計 3" xfId="27326" xr:uid="{00000000-0005-0000-0000-0000A2D50000}"/>
    <cellStyle name="集計 3 2" xfId="29257" xr:uid="{00000000-0005-0000-0000-0000A3D50000}"/>
    <cellStyle name="集計 3 3" xfId="50207" xr:uid="{00000000-0005-0000-0000-0000A4D50000}"/>
    <cellStyle name="集計 4" xfId="27327" xr:uid="{00000000-0005-0000-0000-0000A5D50000}"/>
    <cellStyle name="集計 4 2" xfId="29258" xr:uid="{00000000-0005-0000-0000-0000A6D50000}"/>
    <cellStyle name="集計 4 3" xfId="50208" xr:uid="{00000000-0005-0000-0000-0000A7D50000}"/>
    <cellStyle name="集計 5" xfId="27328" xr:uid="{00000000-0005-0000-0000-0000A8D50000}"/>
    <cellStyle name="集計 5 2" xfId="29259" xr:uid="{00000000-0005-0000-0000-0000A9D50000}"/>
    <cellStyle name="集計 5 3" xfId="50209" xr:uid="{00000000-0005-0000-0000-0000AAD50000}"/>
    <cellStyle name="集計 6" xfId="27329" xr:uid="{00000000-0005-0000-0000-0000ABD50000}"/>
    <cellStyle name="集計 6 2" xfId="29260" xr:uid="{00000000-0005-0000-0000-0000ACD50000}"/>
    <cellStyle name="集計 6 3" xfId="50210" xr:uid="{00000000-0005-0000-0000-0000ADD50000}"/>
    <cellStyle name="集計 7" xfId="27330" xr:uid="{00000000-0005-0000-0000-0000AED50000}"/>
    <cellStyle name="集計 7 2" xfId="29261" xr:uid="{00000000-0005-0000-0000-0000AFD50000}"/>
    <cellStyle name="集計 7 3" xfId="50211" xr:uid="{00000000-0005-0000-0000-0000B0D50000}"/>
    <cellStyle name="集計 8" xfId="27331" xr:uid="{00000000-0005-0000-0000-0000B1D50000}"/>
    <cellStyle name="集計 8 2" xfId="29262" xr:uid="{00000000-0005-0000-0000-0000B2D50000}"/>
    <cellStyle name="集計 8 3" xfId="50212" xr:uid="{00000000-0005-0000-0000-0000B3D50000}"/>
    <cellStyle name="集計 9" xfId="27332" xr:uid="{00000000-0005-0000-0000-0000B4D50000}"/>
    <cellStyle name="集計 9 2" xfId="29263" xr:uid="{00000000-0005-0000-0000-0000B5D50000}"/>
    <cellStyle name="集計 9 3" xfId="50213" xr:uid="{00000000-0005-0000-0000-0000B6D50000}"/>
    <cellStyle name="集計_Asia" xfId="27333" xr:uid="{00000000-0005-0000-0000-0000B7D5000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CC"/>
      <color rgb="FFFF99CC"/>
      <color rgb="FFCCCCFF"/>
      <color rgb="FFF2F3B9"/>
      <color rgb="FFF1FD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81000</xdr:colOff>
      <xdr:row>15</xdr:row>
      <xdr:rowOff>136326</xdr:rowOff>
    </xdr:from>
    <xdr:ext cx="1399773" cy="587405"/>
    <xdr:pic>
      <xdr:nvPicPr>
        <xdr:cNvPr id="2" name="Picture 1">
          <a:extLst>
            <a:ext uri="{FF2B5EF4-FFF2-40B4-BE49-F238E27FC236}">
              <a16:creationId xmlns:a16="http://schemas.microsoft.com/office/drawing/2014/main" id="{407EFFBB-5318-46BF-8AF0-9B6A96FD8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38600" y="2993826"/>
          <a:ext cx="1399773" cy="587405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ackson, Erin" id="{BB615B0E-705E-453B-A0F4-ACDE6D005AD7}" userId="S::Erin.Jackson@prudentialplc.com::66627018-3f3d-4566-9721-4b696c9e558b" providerId="AD"/>
  <person displayName="Drain, George" id="{27C63902-B270-4C66-A8AC-DBC59EEF7B97}" userId="S::George.Drain@prudentialplc.com::98331da4-712b-4f80-99b0-708a1d9ed608" providerId="AD"/>
  <person displayName="Paolo Besenzi" id="{49ABC2E9-A6F2-47E1-9678-CD487F63F6C7}" userId="S::Paolo.Besenzi@prudential.co.uk::af8e7a30-bd52-4298-b47f-bf75a7cb4f97" providerId="AD"/>
  <person displayName="Besenzi, Paolo" id="{CD8A00E4-FC82-4AC4-9B7E-C2E57195BB72}" userId="S::Paolo.Besenzi@prudentialplc.com::e3bc3059-68f8-44f0-8781-d75524dc37cf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I17"/>
  <sheetViews>
    <sheetView zoomScaleNormal="100" zoomScaleSheetLayoutView="100" workbookViewId="0"/>
  </sheetViews>
  <sheetFormatPr defaultColWidth="9.1328125" defaultRowHeight="14.25"/>
  <cols>
    <col min="1" max="6" width="9.1328125" style="2"/>
    <col min="7" max="7" width="11.265625" style="2" customWidth="1"/>
    <col min="8" max="16384" width="9.1328125" style="2"/>
  </cols>
  <sheetData>
    <row r="4" spans="1:9" ht="31.5" customHeight="1">
      <c r="C4" s="317" t="s">
        <v>336</v>
      </c>
      <c r="D4" s="317"/>
      <c r="E4" s="317"/>
      <c r="F4" s="317"/>
      <c r="G4" s="317"/>
    </row>
    <row r="5" spans="1:9" ht="21" customHeight="1">
      <c r="A5" s="60"/>
      <c r="B5" s="60"/>
      <c r="C5" s="317"/>
      <c r="D5" s="317"/>
      <c r="E5" s="317"/>
      <c r="F5" s="317"/>
      <c r="G5" s="317"/>
      <c r="H5" s="60"/>
      <c r="I5" s="60"/>
    </row>
    <row r="6" spans="1:9" ht="19.5" customHeight="1">
      <c r="A6" s="60"/>
      <c r="B6" s="60"/>
      <c r="C6" s="317"/>
      <c r="D6" s="317"/>
      <c r="E6" s="317"/>
      <c r="F6" s="317"/>
      <c r="G6" s="317"/>
      <c r="H6" s="60"/>
      <c r="I6" s="60"/>
    </row>
    <row r="7" spans="1:9" ht="15" customHeight="1">
      <c r="A7" s="60"/>
      <c r="B7" s="60"/>
      <c r="C7" s="60"/>
      <c r="D7" s="60"/>
      <c r="E7" s="60"/>
      <c r="F7" s="60"/>
      <c r="G7" s="60"/>
      <c r="H7" s="60"/>
      <c r="I7" s="60"/>
    </row>
    <row r="8" spans="1:9" ht="15" customHeight="1">
      <c r="A8" s="60"/>
      <c r="B8" s="60"/>
      <c r="C8" s="60"/>
      <c r="D8" s="60"/>
      <c r="E8" s="60"/>
      <c r="F8" s="60"/>
      <c r="G8" s="60"/>
      <c r="H8" s="60"/>
      <c r="I8" s="60"/>
    </row>
    <row r="9" spans="1:9" ht="15" customHeight="1">
      <c r="A9" s="60"/>
      <c r="B9" s="60"/>
      <c r="C9" s="60"/>
      <c r="D9" s="60"/>
      <c r="E9" s="60"/>
      <c r="F9" s="60"/>
      <c r="G9" s="60"/>
      <c r="H9" s="60"/>
      <c r="I9" s="60"/>
    </row>
    <row r="10" spans="1:9" ht="15" customHeight="1">
      <c r="A10" s="60"/>
      <c r="B10" s="60"/>
      <c r="C10" s="60"/>
      <c r="D10" s="60"/>
      <c r="E10" s="60"/>
      <c r="F10" s="60"/>
      <c r="G10" s="60"/>
      <c r="H10" s="60"/>
      <c r="I10" s="60"/>
    </row>
    <row r="11" spans="1:9" ht="15" customHeight="1">
      <c r="A11" s="60"/>
      <c r="B11" s="60"/>
      <c r="C11" s="60"/>
      <c r="D11" s="60"/>
      <c r="E11" s="60"/>
      <c r="F11" s="60"/>
      <c r="G11" s="60"/>
      <c r="H11" s="60"/>
      <c r="I11" s="60"/>
    </row>
    <row r="12" spans="1:9" ht="15" customHeight="1">
      <c r="A12" s="60"/>
      <c r="B12" s="60"/>
      <c r="C12" s="60"/>
      <c r="D12" s="60"/>
      <c r="E12" s="60"/>
      <c r="F12" s="60"/>
      <c r="G12" s="60"/>
      <c r="H12" s="60"/>
      <c r="I12" s="60"/>
    </row>
    <row r="13" spans="1:9" ht="30.75" customHeight="1">
      <c r="A13" s="60"/>
      <c r="B13" s="60"/>
      <c r="C13" s="60"/>
      <c r="D13" s="60"/>
      <c r="E13" s="60"/>
      <c r="F13" s="60"/>
      <c r="G13" s="60"/>
      <c r="H13" s="60"/>
      <c r="I13" s="60"/>
    </row>
    <row r="14" spans="1:9" ht="15" customHeight="1">
      <c r="A14" s="60"/>
      <c r="B14" s="60"/>
      <c r="C14" s="60"/>
      <c r="D14" s="60"/>
      <c r="E14" s="60"/>
      <c r="F14" s="60"/>
      <c r="G14" s="60"/>
      <c r="H14" s="60"/>
      <c r="I14" s="60"/>
    </row>
    <row r="15" spans="1:9">
      <c r="E15" s="30"/>
      <c r="F15" s="59"/>
      <c r="G15" s="30"/>
    </row>
    <row r="16" spans="1:9">
      <c r="E16" s="30"/>
      <c r="F16" s="30"/>
      <c r="G16" s="30"/>
    </row>
    <row r="17" spans="5:7">
      <c r="E17" s="30"/>
      <c r="F17" s="30"/>
      <c r="G17" s="30"/>
    </row>
  </sheetData>
  <mergeCells count="1">
    <mergeCell ref="C4:G6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  <pageSetUpPr fitToPage="1"/>
  </sheetPr>
  <dimension ref="A1:J54"/>
  <sheetViews>
    <sheetView showGridLines="0" zoomScaleNormal="100" zoomScaleSheetLayoutView="90" workbookViewId="0"/>
  </sheetViews>
  <sheetFormatPr defaultRowHeight="14.25"/>
  <cols>
    <col min="1" max="1" width="70.3984375" customWidth="1"/>
    <col min="2" max="2" width="9.1328125" customWidth="1"/>
    <col min="3" max="3" width="2" customWidth="1"/>
    <col min="4" max="8" width="15.1328125" customWidth="1"/>
    <col min="10" max="10" width="9.1328125" customWidth="1"/>
  </cols>
  <sheetData>
    <row r="1" spans="1:10" ht="18">
      <c r="A1" s="1" t="s">
        <v>315</v>
      </c>
      <c r="B1" s="1"/>
      <c r="C1" s="1"/>
      <c r="D1" s="1"/>
      <c r="E1" s="1"/>
      <c r="F1" s="1"/>
      <c r="G1" s="1"/>
    </row>
    <row r="2" spans="1:10" ht="18">
      <c r="A2" s="106"/>
      <c r="B2" s="106"/>
      <c r="D2" s="320" t="s">
        <v>257</v>
      </c>
      <c r="E2" s="320"/>
      <c r="F2" s="320"/>
      <c r="G2" s="320"/>
      <c r="H2" s="320"/>
    </row>
    <row r="3" spans="1:10">
      <c r="A3" s="8"/>
      <c r="B3" s="8"/>
      <c r="C3" s="162"/>
      <c r="D3" s="324" t="s">
        <v>406</v>
      </c>
      <c r="E3" s="324"/>
      <c r="F3" s="324"/>
      <c r="G3" s="324"/>
      <c r="H3" s="324"/>
      <c r="J3" s="33"/>
    </row>
    <row r="4" spans="1:10" ht="31.5" customHeight="1">
      <c r="A4" s="112"/>
      <c r="B4" s="112"/>
      <c r="D4" s="246" t="s">
        <v>310</v>
      </c>
      <c r="E4" s="246" t="s">
        <v>311</v>
      </c>
      <c r="F4" s="246" t="s">
        <v>312</v>
      </c>
      <c r="G4" s="246" t="s">
        <v>313</v>
      </c>
      <c r="H4" s="245" t="s">
        <v>314</v>
      </c>
      <c r="J4" s="110"/>
    </row>
    <row r="5" spans="1:10">
      <c r="A5" s="161" t="s">
        <v>130</v>
      </c>
      <c r="B5" s="161"/>
      <c r="C5" s="162"/>
      <c r="D5" s="221"/>
      <c r="E5" s="221"/>
      <c r="F5" s="221"/>
      <c r="G5" s="221"/>
      <c r="H5" s="222"/>
      <c r="J5" s="110"/>
    </row>
    <row r="6" spans="1:10">
      <c r="A6" s="54" t="s">
        <v>388</v>
      </c>
      <c r="B6" s="54"/>
      <c r="C6" s="117"/>
      <c r="D6" s="117">
        <v>5395</v>
      </c>
      <c r="E6" s="117">
        <v>6891</v>
      </c>
      <c r="F6" s="117">
        <v>12286</v>
      </c>
      <c r="G6" s="117">
        <v>41893</v>
      </c>
      <c r="H6" s="117">
        <v>54179</v>
      </c>
      <c r="J6" s="33"/>
    </row>
    <row r="7" spans="1:10">
      <c r="A7" s="54" t="s">
        <v>389</v>
      </c>
      <c r="B7" s="54"/>
      <c r="C7" s="117"/>
      <c r="D7" s="137">
        <v>0</v>
      </c>
      <c r="E7" s="137">
        <v>0</v>
      </c>
      <c r="F7" s="137">
        <v>0</v>
      </c>
      <c r="G7" s="137">
        <v>0</v>
      </c>
      <c r="H7" s="137">
        <v>0</v>
      </c>
      <c r="J7" s="110"/>
    </row>
    <row r="8" spans="1:10">
      <c r="A8" s="154" t="s">
        <v>390</v>
      </c>
      <c r="B8" s="154"/>
      <c r="C8" s="155"/>
      <c r="D8" s="155">
        <v>5395</v>
      </c>
      <c r="E8" s="155">
        <v>6891</v>
      </c>
      <c r="F8" s="155">
        <v>12286</v>
      </c>
      <c r="G8" s="155">
        <v>41893</v>
      </c>
      <c r="H8" s="155">
        <v>54179</v>
      </c>
      <c r="J8" s="297"/>
    </row>
    <row r="9" spans="1:10">
      <c r="A9" s="54" t="s">
        <v>297</v>
      </c>
      <c r="B9" s="54"/>
      <c r="C9" s="117"/>
      <c r="D9" s="117">
        <v>-517</v>
      </c>
      <c r="E9" s="117">
        <v>369</v>
      </c>
      <c r="F9" s="117">
        <v>-148</v>
      </c>
      <c r="G9" s="117">
        <v>1308</v>
      </c>
      <c r="H9" s="117">
        <v>1160</v>
      </c>
      <c r="J9" s="298"/>
    </row>
    <row r="10" spans="1:10">
      <c r="A10" s="54" t="s">
        <v>298</v>
      </c>
      <c r="B10" s="54"/>
      <c r="C10" s="117"/>
      <c r="D10" s="117">
        <v>1665</v>
      </c>
      <c r="E10" s="117">
        <v>-459</v>
      </c>
      <c r="F10" s="117">
        <v>1206</v>
      </c>
      <c r="G10" s="117">
        <v>-1206</v>
      </c>
      <c r="H10" s="137">
        <v>0</v>
      </c>
      <c r="J10" s="297"/>
    </row>
    <row r="11" spans="1:10">
      <c r="A11" s="54" t="s">
        <v>299</v>
      </c>
      <c r="B11" s="54"/>
      <c r="C11" s="117"/>
      <c r="D11" s="117">
        <v>70</v>
      </c>
      <c r="E11" s="117">
        <v>103</v>
      </c>
      <c r="F11" s="117">
        <v>173</v>
      </c>
      <c r="G11" s="117">
        <v>879</v>
      </c>
      <c r="H11" s="117">
        <v>1052</v>
      </c>
      <c r="J11" s="297"/>
    </row>
    <row r="12" spans="1:10">
      <c r="A12" s="54" t="s">
        <v>300</v>
      </c>
      <c r="B12" s="54"/>
      <c r="C12" s="117"/>
      <c r="D12" s="117">
        <v>130</v>
      </c>
      <c r="E12" s="117">
        <v>121</v>
      </c>
      <c r="F12" s="117">
        <v>251</v>
      </c>
      <c r="G12" s="117">
        <v>135</v>
      </c>
      <c r="H12" s="117">
        <v>386</v>
      </c>
      <c r="J12" s="297"/>
    </row>
    <row r="13" spans="1:10">
      <c r="A13" s="54" t="s">
        <v>11</v>
      </c>
      <c r="B13" s="54"/>
      <c r="C13" s="117"/>
      <c r="D13" s="117">
        <v>-17</v>
      </c>
      <c r="E13" s="137">
        <v>0</v>
      </c>
      <c r="F13" s="117">
        <v>-17</v>
      </c>
      <c r="G13" s="137">
        <v>0</v>
      </c>
      <c r="H13" s="117">
        <v>-17</v>
      </c>
      <c r="J13" s="297"/>
    </row>
    <row r="14" spans="1:10">
      <c r="A14" s="153" t="s">
        <v>301</v>
      </c>
      <c r="B14" s="154"/>
      <c r="C14" s="155"/>
      <c r="D14" s="155">
        <v>1331</v>
      </c>
      <c r="E14" s="155">
        <v>134</v>
      </c>
      <c r="F14" s="155">
        <v>1465</v>
      </c>
      <c r="G14" s="155">
        <v>1116</v>
      </c>
      <c r="H14" s="155">
        <v>2581</v>
      </c>
      <c r="J14" s="297"/>
    </row>
    <row r="15" spans="1:10">
      <c r="A15" s="54" t="s">
        <v>302</v>
      </c>
      <c r="B15" s="54"/>
      <c r="C15" s="117"/>
      <c r="D15" s="117">
        <v>186</v>
      </c>
      <c r="E15" s="117">
        <v>1586</v>
      </c>
      <c r="F15" s="117">
        <v>1772</v>
      </c>
      <c r="G15" s="117">
        <v>-8860</v>
      </c>
      <c r="H15" s="117">
        <v>-7088</v>
      </c>
      <c r="J15" s="297"/>
    </row>
    <row r="16" spans="1:10">
      <c r="A16" s="153" t="s">
        <v>235</v>
      </c>
      <c r="B16" s="154"/>
      <c r="C16" s="155"/>
      <c r="D16" s="155">
        <v>1517</v>
      </c>
      <c r="E16" s="155">
        <v>1720</v>
      </c>
      <c r="F16" s="155">
        <v>3237</v>
      </c>
      <c r="G16" s="155">
        <v>-7744</v>
      </c>
      <c r="H16" s="155">
        <v>-4507</v>
      </c>
      <c r="J16" s="297"/>
    </row>
    <row r="17" spans="1:10">
      <c r="A17" s="54" t="s">
        <v>303</v>
      </c>
      <c r="B17" s="54"/>
      <c r="C17" s="117"/>
      <c r="D17" s="117">
        <v>-72</v>
      </c>
      <c r="E17" s="117">
        <v>-55</v>
      </c>
      <c r="F17" s="117">
        <v>-127</v>
      </c>
      <c r="G17" s="117">
        <v>-378</v>
      </c>
      <c r="H17" s="117">
        <v>-505</v>
      </c>
      <c r="J17" s="297"/>
    </row>
    <row r="18" spans="1:10" ht="15.75">
      <c r="A18" s="54" t="s">
        <v>304</v>
      </c>
      <c r="B18" s="156"/>
      <c r="C18" s="117"/>
      <c r="D18" s="117">
        <v>-235</v>
      </c>
      <c r="E18" s="306">
        <v>0</v>
      </c>
      <c r="F18" s="117">
        <v>-235</v>
      </c>
      <c r="G18" s="306">
        <v>0</v>
      </c>
      <c r="H18" s="117">
        <v>-235</v>
      </c>
      <c r="J18" s="297"/>
    </row>
    <row r="19" spans="1:10">
      <c r="A19" s="157" t="s">
        <v>96</v>
      </c>
      <c r="B19" s="23"/>
      <c r="C19" s="117"/>
      <c r="D19" s="117">
        <v>539</v>
      </c>
      <c r="E19" s="306">
        <v>0</v>
      </c>
      <c r="F19" s="117">
        <v>539</v>
      </c>
      <c r="G19" s="306">
        <v>0</v>
      </c>
      <c r="H19" s="205">
        <v>539</v>
      </c>
      <c r="J19" s="297"/>
    </row>
    <row r="20" spans="1:10">
      <c r="A20" s="43" t="s">
        <v>403</v>
      </c>
      <c r="B20" s="43"/>
      <c r="C20" s="158"/>
      <c r="D20" s="158">
        <v>7144</v>
      </c>
      <c r="E20" s="158">
        <v>8556</v>
      </c>
      <c r="F20" s="158">
        <v>15700</v>
      </c>
      <c r="G20" s="158">
        <v>33771</v>
      </c>
      <c r="H20" s="158">
        <v>49471</v>
      </c>
      <c r="J20" s="297"/>
    </row>
    <row r="21" spans="1:10">
      <c r="A21" s="114"/>
      <c r="B21" s="114"/>
      <c r="C21" s="113"/>
      <c r="D21" s="113"/>
      <c r="E21" s="113"/>
      <c r="F21" s="113"/>
      <c r="G21" s="113"/>
      <c r="H21" s="113"/>
      <c r="J21" s="297"/>
    </row>
    <row r="22" spans="1:10">
      <c r="A22" s="114" t="s">
        <v>4</v>
      </c>
      <c r="B22" s="19"/>
      <c r="C22" s="113"/>
      <c r="D22" s="113"/>
      <c r="E22" s="113"/>
      <c r="F22" s="113"/>
      <c r="G22" s="113"/>
      <c r="H22" s="113"/>
      <c r="J22" s="297"/>
    </row>
    <row r="23" spans="1:10">
      <c r="A23" s="114" t="s">
        <v>388</v>
      </c>
      <c r="B23" s="19"/>
      <c r="C23" s="113"/>
      <c r="D23" s="113">
        <v>3624</v>
      </c>
      <c r="E23" s="113">
        <v>3182</v>
      </c>
      <c r="F23" s="113">
        <v>6806</v>
      </c>
      <c r="G23" s="113">
        <v>31037</v>
      </c>
      <c r="H23" s="113">
        <v>37843</v>
      </c>
      <c r="J23" s="297"/>
    </row>
    <row r="24" spans="1:10">
      <c r="A24" s="19" t="s">
        <v>297</v>
      </c>
      <c r="B24" s="19"/>
      <c r="C24" s="113"/>
      <c r="D24" s="113">
        <v>-298</v>
      </c>
      <c r="E24" s="113">
        <v>104</v>
      </c>
      <c r="F24" s="113">
        <v>-194</v>
      </c>
      <c r="G24" s="113">
        <v>1106</v>
      </c>
      <c r="H24" s="113">
        <v>912</v>
      </c>
      <c r="J24" s="297"/>
    </row>
    <row r="25" spans="1:10">
      <c r="A25" s="135" t="s">
        <v>298</v>
      </c>
      <c r="B25" s="135"/>
      <c r="C25" s="117"/>
      <c r="D25" s="117">
        <v>1009</v>
      </c>
      <c r="E25" s="117">
        <v>-205</v>
      </c>
      <c r="F25" s="117">
        <v>804</v>
      </c>
      <c r="G25" s="117">
        <v>-804</v>
      </c>
      <c r="H25" s="284">
        <v>0</v>
      </c>
      <c r="J25" s="297"/>
    </row>
    <row r="26" spans="1:10">
      <c r="A26" s="135" t="s">
        <v>299</v>
      </c>
      <c r="B26" s="135"/>
      <c r="C26" s="117"/>
      <c r="D26" s="117">
        <v>52</v>
      </c>
      <c r="E26" s="117">
        <v>35</v>
      </c>
      <c r="F26" s="117">
        <v>87</v>
      </c>
      <c r="G26" s="117">
        <v>666</v>
      </c>
      <c r="H26" s="117">
        <v>753</v>
      </c>
      <c r="J26" s="297"/>
    </row>
    <row r="27" spans="1:10">
      <c r="A27" s="54" t="s">
        <v>300</v>
      </c>
      <c r="B27" s="54"/>
      <c r="C27" s="117"/>
      <c r="D27" s="117">
        <v>99</v>
      </c>
      <c r="E27" s="117">
        <v>101</v>
      </c>
      <c r="F27" s="117">
        <v>200</v>
      </c>
      <c r="G27" s="117">
        <v>45</v>
      </c>
      <c r="H27" s="117">
        <v>245</v>
      </c>
      <c r="J27" s="297"/>
    </row>
    <row r="28" spans="1:10">
      <c r="A28" s="54" t="s">
        <v>411</v>
      </c>
      <c r="B28" s="54"/>
      <c r="C28" s="117"/>
      <c r="D28" s="117">
        <v>-10</v>
      </c>
      <c r="E28" s="306">
        <v>0</v>
      </c>
      <c r="F28" s="117">
        <v>-10</v>
      </c>
      <c r="G28" s="306">
        <v>0</v>
      </c>
      <c r="H28" s="117">
        <v>-10</v>
      </c>
      <c r="J28" s="297"/>
    </row>
    <row r="29" spans="1:10">
      <c r="A29" s="153" t="s">
        <v>87</v>
      </c>
      <c r="B29" s="154"/>
      <c r="C29" s="155"/>
      <c r="D29" s="155">
        <v>852</v>
      </c>
      <c r="E29" s="155">
        <v>35</v>
      </c>
      <c r="F29" s="155">
        <v>887</v>
      </c>
      <c r="G29" s="155">
        <v>1013</v>
      </c>
      <c r="H29" s="155">
        <v>1900</v>
      </c>
      <c r="J29" s="297"/>
    </row>
    <row r="30" spans="1:10">
      <c r="A30" s="54" t="s">
        <v>305</v>
      </c>
      <c r="B30" s="54"/>
      <c r="C30" s="117"/>
      <c r="D30" s="117">
        <v>-508</v>
      </c>
      <c r="E30" s="117">
        <v>83</v>
      </c>
      <c r="F30" s="117">
        <v>-425</v>
      </c>
      <c r="G30" s="117">
        <v>-2736</v>
      </c>
      <c r="H30" s="117">
        <v>-3161</v>
      </c>
      <c r="J30" s="297"/>
    </row>
    <row r="31" spans="1:10">
      <c r="A31" s="159" t="s">
        <v>404</v>
      </c>
      <c r="B31" s="56"/>
      <c r="C31" s="158"/>
      <c r="D31" s="158">
        <v>344</v>
      </c>
      <c r="E31" s="158">
        <v>118</v>
      </c>
      <c r="F31" s="158">
        <v>462</v>
      </c>
      <c r="G31" s="158">
        <v>-1723</v>
      </c>
      <c r="H31" s="158">
        <v>-1261</v>
      </c>
      <c r="J31" s="297"/>
    </row>
    <row r="32" spans="1:10">
      <c r="A32" s="258" t="s">
        <v>347</v>
      </c>
      <c r="B32" s="259"/>
      <c r="C32" s="260"/>
      <c r="D32" s="117">
        <v>-72</v>
      </c>
      <c r="E32" s="117">
        <v>-55</v>
      </c>
      <c r="F32" s="117">
        <v>-127</v>
      </c>
      <c r="G32" s="117">
        <v>-378</v>
      </c>
      <c r="H32" s="117">
        <v>-505</v>
      </c>
      <c r="J32" s="297"/>
    </row>
    <row r="33" spans="1:10">
      <c r="A33" s="259" t="s">
        <v>304</v>
      </c>
      <c r="B33" s="259"/>
      <c r="C33" s="260"/>
      <c r="D33" s="117">
        <v>-235</v>
      </c>
      <c r="E33" s="306">
        <v>0</v>
      </c>
      <c r="F33" s="117">
        <v>-235</v>
      </c>
      <c r="G33" s="306">
        <v>0</v>
      </c>
      <c r="H33" s="117">
        <v>-235</v>
      </c>
      <c r="J33" s="297"/>
    </row>
    <row r="34" spans="1:10">
      <c r="A34" s="261" t="s">
        <v>96</v>
      </c>
      <c r="B34" s="259"/>
      <c r="C34" s="260"/>
      <c r="D34" s="117">
        <v>98</v>
      </c>
      <c r="E34" s="306">
        <v>0</v>
      </c>
      <c r="F34" s="117">
        <v>98</v>
      </c>
      <c r="G34" s="306">
        <v>0</v>
      </c>
      <c r="H34" s="117">
        <v>98</v>
      </c>
      <c r="J34" s="297"/>
    </row>
    <row r="35" spans="1:10">
      <c r="A35" s="262" t="s">
        <v>403</v>
      </c>
      <c r="B35" s="263"/>
      <c r="C35" s="264"/>
      <c r="D35" s="158">
        <v>3759</v>
      </c>
      <c r="E35" s="158">
        <v>3245</v>
      </c>
      <c r="F35" s="158">
        <v>7004</v>
      </c>
      <c r="G35" s="158">
        <v>28936</v>
      </c>
      <c r="H35" s="158">
        <v>35940</v>
      </c>
      <c r="J35" s="297"/>
    </row>
    <row r="36" spans="1:10">
      <c r="A36" s="265"/>
      <c r="B36" s="259"/>
      <c r="C36" s="260"/>
      <c r="D36" s="117"/>
      <c r="E36" s="117"/>
      <c r="F36" s="117"/>
      <c r="G36" s="117"/>
      <c r="H36" s="117"/>
      <c r="J36" s="297"/>
    </row>
    <row r="37" spans="1:10">
      <c r="A37" s="266" t="s">
        <v>5</v>
      </c>
      <c r="B37" s="267"/>
      <c r="C37" s="268"/>
      <c r="D37" s="113"/>
      <c r="E37" s="113"/>
      <c r="F37" s="113"/>
      <c r="G37" s="113"/>
      <c r="H37" s="113"/>
      <c r="J37" s="297"/>
    </row>
    <row r="38" spans="1:10">
      <c r="A38" s="266" t="s">
        <v>388</v>
      </c>
      <c r="B38" s="267"/>
      <c r="C38" s="268"/>
      <c r="D38" s="113">
        <v>1771</v>
      </c>
      <c r="E38" s="113">
        <v>3709</v>
      </c>
      <c r="F38" s="113">
        <v>5480</v>
      </c>
      <c r="G38" s="113">
        <v>10856</v>
      </c>
      <c r="H38" s="113">
        <v>16336</v>
      </c>
      <c r="J38" s="297"/>
    </row>
    <row r="39" spans="1:10">
      <c r="A39" s="267" t="s">
        <v>297</v>
      </c>
      <c r="B39" s="267"/>
      <c r="C39" s="268"/>
      <c r="D39" s="113">
        <v>-219</v>
      </c>
      <c r="E39" s="113">
        <v>265</v>
      </c>
      <c r="F39" s="113">
        <v>46</v>
      </c>
      <c r="G39" s="113">
        <v>202</v>
      </c>
      <c r="H39" s="113">
        <v>248</v>
      </c>
      <c r="J39" s="297"/>
    </row>
    <row r="40" spans="1:10">
      <c r="A40" s="269" t="s">
        <v>298</v>
      </c>
      <c r="B40" s="269"/>
      <c r="C40" s="260"/>
      <c r="D40" s="117">
        <v>656</v>
      </c>
      <c r="E40" s="117">
        <v>-254</v>
      </c>
      <c r="F40" s="117">
        <v>402</v>
      </c>
      <c r="G40" s="117">
        <v>-402</v>
      </c>
      <c r="H40" s="306">
        <v>0</v>
      </c>
      <c r="J40" s="297"/>
    </row>
    <row r="41" spans="1:10">
      <c r="A41" s="269" t="s">
        <v>299</v>
      </c>
      <c r="B41" s="269"/>
      <c r="C41" s="260"/>
      <c r="D41" s="117">
        <v>18</v>
      </c>
      <c r="E41" s="117">
        <v>68</v>
      </c>
      <c r="F41" s="117">
        <v>86</v>
      </c>
      <c r="G41" s="117">
        <v>213</v>
      </c>
      <c r="H41" s="117">
        <v>299</v>
      </c>
      <c r="J41" s="297"/>
    </row>
    <row r="42" spans="1:10">
      <c r="A42" s="259" t="s">
        <v>300</v>
      </c>
      <c r="B42" s="259"/>
      <c r="C42" s="260"/>
      <c r="D42" s="117">
        <v>31</v>
      </c>
      <c r="E42" s="117">
        <v>20</v>
      </c>
      <c r="F42" s="117">
        <v>51</v>
      </c>
      <c r="G42" s="117">
        <v>90</v>
      </c>
      <c r="H42" s="117">
        <v>141</v>
      </c>
      <c r="J42" s="297"/>
    </row>
    <row r="43" spans="1:10">
      <c r="A43" s="259" t="s">
        <v>11</v>
      </c>
      <c r="B43" s="259"/>
      <c r="C43" s="260"/>
      <c r="D43" s="117">
        <v>-7</v>
      </c>
      <c r="E43" s="306">
        <v>0</v>
      </c>
      <c r="F43" s="117">
        <v>-7</v>
      </c>
      <c r="G43" s="306">
        <v>0</v>
      </c>
      <c r="H43" s="117">
        <v>-7</v>
      </c>
      <c r="J43" s="297"/>
    </row>
    <row r="44" spans="1:10">
      <c r="A44" s="270" t="s">
        <v>87</v>
      </c>
      <c r="B44" s="271"/>
      <c r="C44" s="272"/>
      <c r="D44" s="155">
        <v>479</v>
      </c>
      <c r="E44" s="155">
        <v>99</v>
      </c>
      <c r="F44" s="155">
        <v>578</v>
      </c>
      <c r="G44" s="155">
        <v>103</v>
      </c>
      <c r="H44" s="155">
        <v>681</v>
      </c>
      <c r="J44" s="297"/>
    </row>
    <row r="45" spans="1:10">
      <c r="A45" s="258" t="s">
        <v>412</v>
      </c>
      <c r="B45" s="259"/>
      <c r="C45" s="260"/>
      <c r="D45" s="117">
        <v>851</v>
      </c>
      <c r="E45" s="117">
        <v>-627</v>
      </c>
      <c r="F45" s="117">
        <v>224</v>
      </c>
      <c r="G45" s="117">
        <v>-647</v>
      </c>
      <c r="H45" s="117">
        <v>-423</v>
      </c>
      <c r="J45" s="297"/>
    </row>
    <row r="46" spans="1:10">
      <c r="A46" s="259" t="s">
        <v>305</v>
      </c>
      <c r="B46" s="259"/>
      <c r="C46" s="260"/>
      <c r="D46" s="117">
        <v>-157</v>
      </c>
      <c r="E46" s="117">
        <v>2130</v>
      </c>
      <c r="F46" s="117">
        <v>1973</v>
      </c>
      <c r="G46" s="117">
        <v>-5477</v>
      </c>
      <c r="H46" s="117">
        <v>-3504</v>
      </c>
      <c r="J46" s="297"/>
    </row>
    <row r="47" spans="1:10">
      <c r="A47" s="273" t="s">
        <v>405</v>
      </c>
      <c r="B47" s="263"/>
      <c r="C47" s="264"/>
      <c r="D47" s="158">
        <v>1173</v>
      </c>
      <c r="E47" s="158">
        <v>1602</v>
      </c>
      <c r="F47" s="158">
        <v>2775</v>
      </c>
      <c r="G47" s="158">
        <v>-6021</v>
      </c>
      <c r="H47" s="158">
        <v>-3246</v>
      </c>
      <c r="J47" s="297"/>
    </row>
    <row r="48" spans="1:10">
      <c r="A48" s="259" t="s">
        <v>304</v>
      </c>
      <c r="B48" s="259"/>
      <c r="C48" s="260"/>
      <c r="D48" s="306">
        <v>0</v>
      </c>
      <c r="E48" s="306">
        <v>0</v>
      </c>
      <c r="F48" s="306">
        <v>0</v>
      </c>
      <c r="G48" s="306">
        <v>0</v>
      </c>
      <c r="H48" s="306">
        <v>0</v>
      </c>
      <c r="J48" s="297"/>
    </row>
    <row r="49" spans="1:10">
      <c r="A49" s="261" t="s">
        <v>96</v>
      </c>
      <c r="B49" s="259"/>
      <c r="C49" s="260"/>
      <c r="D49" s="117">
        <v>441</v>
      </c>
      <c r="E49" s="306">
        <v>0</v>
      </c>
      <c r="F49" s="117">
        <v>441</v>
      </c>
      <c r="G49" s="306">
        <v>0</v>
      </c>
      <c r="H49" s="117">
        <v>441</v>
      </c>
      <c r="J49" s="297"/>
    </row>
    <row r="50" spans="1:10">
      <c r="A50" s="262" t="s">
        <v>403</v>
      </c>
      <c r="B50" s="263"/>
      <c r="C50" s="264"/>
      <c r="D50" s="264">
        <v>3385</v>
      </c>
      <c r="E50" s="264">
        <v>5311</v>
      </c>
      <c r="F50" s="264">
        <v>8696</v>
      </c>
      <c r="G50" s="264">
        <v>4835</v>
      </c>
      <c r="H50" s="264">
        <v>13531</v>
      </c>
      <c r="J50" s="297"/>
    </row>
    <row r="51" spans="1:10">
      <c r="A51" s="257"/>
      <c r="B51" s="54"/>
      <c r="C51" s="117"/>
      <c r="D51" s="117"/>
      <c r="E51" s="117"/>
      <c r="F51" s="117"/>
      <c r="G51" s="117"/>
      <c r="H51" s="117"/>
    </row>
    <row r="52" spans="1:10">
      <c r="A52" s="257"/>
      <c r="B52" s="54"/>
      <c r="C52" s="117"/>
      <c r="D52" s="117"/>
      <c r="E52" s="117"/>
      <c r="F52" s="117"/>
      <c r="G52" s="117"/>
      <c r="H52" s="117"/>
    </row>
    <row r="53" spans="1:10">
      <c r="A53" s="257"/>
      <c r="B53" s="54"/>
      <c r="C53" s="117"/>
      <c r="D53" s="117"/>
      <c r="E53" s="117"/>
      <c r="F53" s="117"/>
      <c r="G53" s="117"/>
      <c r="H53" s="117"/>
    </row>
    <row r="54" spans="1:10">
      <c r="D54" s="110"/>
      <c r="E54" s="110"/>
      <c r="F54" s="110"/>
      <c r="G54" s="110"/>
      <c r="H54" s="110"/>
    </row>
  </sheetData>
  <mergeCells count="2">
    <mergeCell ref="D3:H3"/>
    <mergeCell ref="D2:H2"/>
  </mergeCells>
  <pageMargins left="0.7" right="0.7" top="0.75" bottom="0.75" header="0.3" footer="0.3"/>
  <pageSetup paperSize="9" scale="6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J32"/>
  <sheetViews>
    <sheetView zoomScaleNormal="100" zoomScaleSheetLayoutView="110" workbookViewId="0"/>
  </sheetViews>
  <sheetFormatPr defaultColWidth="9.1328125" defaultRowHeight="14.25"/>
  <cols>
    <col min="1" max="1" width="3.1328125" style="110" customWidth="1"/>
    <col min="2" max="2" width="76.86328125" style="110" bestFit="1" customWidth="1"/>
    <col min="3" max="4" width="11.59765625" style="110" customWidth="1"/>
    <col min="5" max="5" width="1.73046875" style="110" customWidth="1"/>
    <col min="6" max="7" width="11.59765625" style="110" customWidth="1"/>
    <col min="8" max="8" width="1.3984375" style="112" customWidth="1"/>
    <col min="9" max="16384" width="9.1328125" style="110"/>
  </cols>
  <sheetData>
    <row r="1" spans="1:10" ht="18">
      <c r="A1" s="1" t="s">
        <v>352</v>
      </c>
    </row>
    <row r="2" spans="1:10" ht="18">
      <c r="A2" s="1"/>
    </row>
    <row r="3" spans="1:10" ht="15" customHeight="1">
      <c r="A3" s="1"/>
      <c r="C3" s="320" t="s">
        <v>257</v>
      </c>
      <c r="D3" s="320"/>
      <c r="E3" s="320"/>
      <c r="F3" s="320"/>
      <c r="G3" s="320"/>
    </row>
    <row r="4" spans="1:10" ht="30.75" customHeight="1">
      <c r="C4" s="319" t="s">
        <v>1</v>
      </c>
      <c r="D4" s="319"/>
      <c r="F4" s="319" t="s">
        <v>2</v>
      </c>
      <c r="G4" s="319"/>
      <c r="H4" s="121"/>
    </row>
    <row r="5" spans="1:10">
      <c r="B5" s="32"/>
      <c r="C5" s="5" t="s">
        <v>249</v>
      </c>
      <c r="D5" s="5" t="s">
        <v>338</v>
      </c>
      <c r="E5" s="32"/>
      <c r="F5" s="5" t="s">
        <v>252</v>
      </c>
      <c r="G5" s="5" t="s">
        <v>406</v>
      </c>
      <c r="H5" s="6"/>
    </row>
    <row r="6" spans="1:10">
      <c r="B6" s="110" t="s">
        <v>341</v>
      </c>
      <c r="F6" s="44"/>
      <c r="G6" s="44"/>
      <c r="H6" s="45"/>
    </row>
    <row r="7" spans="1:10">
      <c r="B7" s="110" t="s">
        <v>350</v>
      </c>
      <c r="F7" s="44"/>
      <c r="G7" s="44"/>
      <c r="H7" s="45"/>
      <c r="J7" s="33"/>
    </row>
    <row r="8" spans="1:10">
      <c r="B8" s="15" t="s">
        <v>4</v>
      </c>
      <c r="C8" s="224">
        <v>916</v>
      </c>
      <c r="D8" s="225">
        <v>950</v>
      </c>
      <c r="E8" s="15"/>
      <c r="F8" s="316">
        <v>578</v>
      </c>
      <c r="G8" s="225">
        <v>400</v>
      </c>
      <c r="H8" s="45"/>
    </row>
    <row r="9" spans="1:10">
      <c r="B9" s="15" t="s">
        <v>427</v>
      </c>
      <c r="C9" s="301">
        <v>452</v>
      </c>
      <c r="D9" s="226">
        <v>509</v>
      </c>
      <c r="E9" s="15"/>
      <c r="F9" s="301">
        <v>509</v>
      </c>
      <c r="G9" s="313">
        <v>0</v>
      </c>
      <c r="H9" s="45"/>
    </row>
    <row r="10" spans="1:10">
      <c r="B10" s="15" t="s">
        <v>376</v>
      </c>
      <c r="C10" s="227">
        <v>49</v>
      </c>
      <c r="D10" s="228">
        <v>6</v>
      </c>
      <c r="E10" s="15"/>
      <c r="F10" s="227">
        <v>6</v>
      </c>
      <c r="G10" s="228">
        <v>32</v>
      </c>
      <c r="H10" s="45"/>
      <c r="J10" s="33"/>
    </row>
    <row r="11" spans="1:10">
      <c r="B11" s="15" t="s">
        <v>233</v>
      </c>
      <c r="C11" s="44">
        <v>1417</v>
      </c>
      <c r="D11" s="44">
        <v>1465</v>
      </c>
      <c r="E11" s="15"/>
      <c r="F11" s="44">
        <v>1093</v>
      </c>
      <c r="G11" s="44">
        <v>432</v>
      </c>
      <c r="H11" s="45"/>
    </row>
    <row r="12" spans="1:10">
      <c r="B12" s="229" t="s">
        <v>351</v>
      </c>
      <c r="C12" s="51">
        <v>842</v>
      </c>
      <c r="D12" s="51">
        <v>684</v>
      </c>
      <c r="E12" s="229"/>
      <c r="F12" s="51">
        <v>453</v>
      </c>
      <c r="G12" s="183">
        <v>0</v>
      </c>
      <c r="H12" s="45"/>
    </row>
    <row r="13" spans="1:10">
      <c r="B13" s="33" t="s">
        <v>383</v>
      </c>
      <c r="C13" s="50">
        <v>2259</v>
      </c>
      <c r="D13" s="50">
        <v>2149</v>
      </c>
      <c r="E13" s="33"/>
      <c r="F13" s="50">
        <v>1546</v>
      </c>
      <c r="G13" s="50">
        <v>432</v>
      </c>
      <c r="H13" s="116"/>
    </row>
    <row r="14" spans="1:10">
      <c r="B14" s="110" t="s">
        <v>342</v>
      </c>
      <c r="C14" s="48">
        <v>-488</v>
      </c>
      <c r="D14" s="48">
        <v>-527</v>
      </c>
      <c r="F14" s="48">
        <v>-283</v>
      </c>
      <c r="G14" s="48">
        <v>-147</v>
      </c>
      <c r="H14" s="116"/>
    </row>
    <row r="15" spans="1:10">
      <c r="B15" s="110" t="s">
        <v>343</v>
      </c>
      <c r="C15" s="110">
        <v>190</v>
      </c>
      <c r="D15" s="48">
        <v>265</v>
      </c>
      <c r="F15" s="48">
        <v>120</v>
      </c>
      <c r="G15" s="48">
        <v>94</v>
      </c>
      <c r="H15" s="116"/>
    </row>
    <row r="16" spans="1:10">
      <c r="B16" s="110" t="s">
        <v>344</v>
      </c>
      <c r="C16" s="48">
        <v>-274</v>
      </c>
      <c r="D16" s="48">
        <v>-260</v>
      </c>
      <c r="F16" s="48">
        <v>-125</v>
      </c>
      <c r="G16" s="48">
        <v>-119</v>
      </c>
      <c r="H16" s="116"/>
    </row>
    <row r="17" spans="2:8">
      <c r="B17" s="28" t="s">
        <v>345</v>
      </c>
      <c r="C17" s="288">
        <v>-572</v>
      </c>
      <c r="D17" s="288">
        <v>-522</v>
      </c>
      <c r="E17" s="28"/>
      <c r="F17" s="288">
        <v>-288</v>
      </c>
      <c r="G17" s="288">
        <v>-172</v>
      </c>
      <c r="H17" s="116"/>
    </row>
    <row r="18" spans="2:8">
      <c r="B18" s="33" t="s">
        <v>382</v>
      </c>
      <c r="C18" s="50">
        <v>1687</v>
      </c>
      <c r="D18" s="50">
        <v>1627</v>
      </c>
      <c r="E18" s="33"/>
      <c r="F18" s="50">
        <v>1258</v>
      </c>
      <c r="G18" s="50">
        <v>260</v>
      </c>
      <c r="H18" s="116"/>
    </row>
    <row r="19" spans="2:8">
      <c r="B19" s="8" t="s">
        <v>380</v>
      </c>
      <c r="C19" s="184">
        <v>-1662</v>
      </c>
      <c r="D19" s="184">
        <v>-1634</v>
      </c>
      <c r="E19" s="8"/>
      <c r="F19" s="184">
        <v>-1108</v>
      </c>
      <c r="G19" s="184">
        <v>-674</v>
      </c>
      <c r="H19" s="116"/>
    </row>
    <row r="20" spans="2:8">
      <c r="B20" s="33" t="s">
        <v>371</v>
      </c>
      <c r="C20" s="33">
        <v>25</v>
      </c>
      <c r="D20" s="50">
        <v>-7</v>
      </c>
      <c r="E20" s="33"/>
      <c r="F20" s="50">
        <v>150</v>
      </c>
      <c r="G20" s="50">
        <v>-414</v>
      </c>
      <c r="H20" s="116"/>
    </row>
    <row r="21" spans="2:8">
      <c r="B21" s="33" t="s">
        <v>96</v>
      </c>
      <c r="C21" s="33"/>
      <c r="D21" s="48"/>
      <c r="E21" s="33"/>
      <c r="F21" s="48"/>
      <c r="G21" s="48"/>
      <c r="H21" s="116"/>
    </row>
    <row r="22" spans="2:8">
      <c r="B22" s="110" t="s">
        <v>415</v>
      </c>
      <c r="C22" s="286">
        <v>-553</v>
      </c>
      <c r="D22" s="186">
        <v>-504</v>
      </c>
      <c r="F22" s="286">
        <v>-504</v>
      </c>
      <c r="G22" s="186">
        <v>982</v>
      </c>
      <c r="H22" s="116"/>
    </row>
    <row r="23" spans="2:8">
      <c r="B23" s="110" t="s">
        <v>375</v>
      </c>
      <c r="C23" s="187">
        <v>-336</v>
      </c>
      <c r="D23" s="188">
        <v>-338</v>
      </c>
      <c r="F23" s="187">
        <v>-330</v>
      </c>
      <c r="G23" s="188">
        <v>-762</v>
      </c>
      <c r="H23" s="116"/>
    </row>
    <row r="24" spans="2:8">
      <c r="B24" s="110" t="s">
        <v>372</v>
      </c>
      <c r="C24" s="285">
        <v>2071</v>
      </c>
      <c r="D24" s="188">
        <v>-146</v>
      </c>
      <c r="F24" s="285">
        <v>-237</v>
      </c>
      <c r="G24" s="313">
        <v>0</v>
      </c>
      <c r="H24" s="116"/>
    </row>
    <row r="25" spans="2:8">
      <c r="B25" s="110" t="s">
        <v>373</v>
      </c>
      <c r="C25" s="187">
        <v>-29</v>
      </c>
      <c r="D25" s="188">
        <v>-424</v>
      </c>
      <c r="F25" s="187">
        <v>-211</v>
      </c>
      <c r="G25" s="188">
        <v>-17</v>
      </c>
      <c r="H25" s="116"/>
    </row>
    <row r="26" spans="2:8">
      <c r="B26" s="112" t="s">
        <v>374</v>
      </c>
      <c r="C26" s="311">
        <v>0</v>
      </c>
      <c r="D26" s="287">
        <v>-587</v>
      </c>
      <c r="E26" s="112"/>
      <c r="F26" s="311">
        <v>0</v>
      </c>
      <c r="G26" s="312">
        <v>0</v>
      </c>
      <c r="H26" s="116"/>
    </row>
    <row r="27" spans="2:8">
      <c r="B27" s="71" t="s">
        <v>381</v>
      </c>
      <c r="C27" s="315">
        <v>1153</v>
      </c>
      <c r="D27" s="315">
        <v>-1999</v>
      </c>
      <c r="E27" s="71"/>
      <c r="F27" s="315">
        <v>-1282</v>
      </c>
      <c r="G27" s="315">
        <v>203</v>
      </c>
      <c r="H27" s="116"/>
    </row>
    <row r="28" spans="2:8">
      <c r="B28" s="33" t="s">
        <v>346</v>
      </c>
      <c r="C28" s="50">
        <v>1178</v>
      </c>
      <c r="D28" s="50">
        <v>-2006</v>
      </c>
      <c r="E28" s="33"/>
      <c r="F28" s="50">
        <v>-1132</v>
      </c>
      <c r="G28" s="50">
        <v>-211</v>
      </c>
      <c r="H28" s="116"/>
    </row>
    <row r="29" spans="2:8">
      <c r="B29" s="57" t="s">
        <v>377</v>
      </c>
      <c r="C29" s="48">
        <v>3063</v>
      </c>
      <c r="D29" s="48">
        <v>4121</v>
      </c>
      <c r="E29" s="57"/>
      <c r="F29" s="48">
        <v>4121</v>
      </c>
      <c r="G29" s="48">
        <v>2207</v>
      </c>
      <c r="H29" s="116"/>
    </row>
    <row r="30" spans="2:8">
      <c r="B30" s="57" t="s">
        <v>347</v>
      </c>
      <c r="C30" s="48">
        <v>-120</v>
      </c>
      <c r="D30" s="48">
        <v>92</v>
      </c>
      <c r="E30" s="57"/>
      <c r="F30" s="48">
        <v>21</v>
      </c>
      <c r="G30" s="48">
        <v>-89</v>
      </c>
      <c r="H30" s="116"/>
    </row>
    <row r="31" spans="2:8" ht="14.65" thickBot="1">
      <c r="B31" s="49" t="s">
        <v>378</v>
      </c>
      <c r="C31" s="52">
        <v>4121</v>
      </c>
      <c r="D31" s="52">
        <v>2207</v>
      </c>
      <c r="E31" s="49"/>
      <c r="F31" s="52">
        <v>3010</v>
      </c>
      <c r="G31" s="52">
        <v>1907</v>
      </c>
      <c r="H31" s="116"/>
    </row>
    <row r="32" spans="2:8">
      <c r="F32" s="44"/>
      <c r="G32" s="44"/>
      <c r="H32" s="45"/>
    </row>
  </sheetData>
  <mergeCells count="3">
    <mergeCell ref="F4:G4"/>
    <mergeCell ref="C4:D4"/>
    <mergeCell ref="C3:G3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  <pageSetUpPr fitToPage="1"/>
  </sheetPr>
  <dimension ref="A1:N23"/>
  <sheetViews>
    <sheetView zoomScaleNormal="100" zoomScaleSheetLayoutView="100" workbookViewId="0"/>
  </sheetViews>
  <sheetFormatPr defaultColWidth="9.1328125" defaultRowHeight="14.25"/>
  <cols>
    <col min="1" max="2" width="9.1328125" style="110"/>
    <col min="3" max="11" width="12.3984375" style="110" customWidth="1"/>
    <col min="12" max="12" width="3.73046875" style="110" customWidth="1"/>
    <col min="13" max="16384" width="9.1328125" style="110"/>
  </cols>
  <sheetData>
    <row r="1" spans="1:14" ht="18">
      <c r="A1" s="1" t="s">
        <v>353</v>
      </c>
    </row>
    <row r="2" spans="1:14">
      <c r="A2" s="112"/>
      <c r="B2" s="112"/>
      <c r="C2" s="112"/>
      <c r="D2" s="112"/>
      <c r="E2" s="112"/>
      <c r="F2" s="112"/>
      <c r="G2" s="112"/>
      <c r="H2" s="112"/>
      <c r="I2" s="112"/>
      <c r="J2" s="112"/>
      <c r="K2" s="112"/>
    </row>
    <row r="3" spans="1:14">
      <c r="A3" s="71" t="s">
        <v>110</v>
      </c>
      <c r="B3" s="71"/>
      <c r="C3" s="102" t="s">
        <v>261</v>
      </c>
      <c r="D3" s="102" t="s">
        <v>258</v>
      </c>
      <c r="E3" s="102" t="s">
        <v>111</v>
      </c>
      <c r="F3" s="102" t="s">
        <v>112</v>
      </c>
      <c r="G3" s="102" t="s">
        <v>113</v>
      </c>
      <c r="H3" s="102" t="s">
        <v>114</v>
      </c>
      <c r="I3" s="102" t="s">
        <v>232</v>
      </c>
      <c r="J3" s="102" t="s">
        <v>354</v>
      </c>
      <c r="K3" s="102" t="s">
        <v>409</v>
      </c>
    </row>
    <row r="4" spans="1:14">
      <c r="A4" s="33" t="s">
        <v>260</v>
      </c>
      <c r="N4" s="33"/>
    </row>
    <row r="5" spans="1:14">
      <c r="A5" s="110" t="s">
        <v>115</v>
      </c>
      <c r="C5" s="144">
        <v>6.5380000000000003</v>
      </c>
      <c r="D5" s="144">
        <v>6.6365999999999996</v>
      </c>
      <c r="E5" s="144">
        <v>6.8746</v>
      </c>
      <c r="F5" s="144">
        <v>6.7550999999999997</v>
      </c>
      <c r="G5" s="144">
        <v>6.3673999999999999</v>
      </c>
      <c r="H5" s="144">
        <v>6.6083999999999996</v>
      </c>
      <c r="I5" s="144">
        <v>6.7847</v>
      </c>
      <c r="J5" s="144">
        <v>6.9081999999999999</v>
      </c>
      <c r="K5" s="144">
        <v>7.0335999999999999</v>
      </c>
    </row>
    <row r="6" spans="1:14">
      <c r="A6" s="110" t="s">
        <v>116</v>
      </c>
      <c r="C6" s="144">
        <v>7.7679</v>
      </c>
      <c r="D6" s="144">
        <v>7.7629999999999999</v>
      </c>
      <c r="E6" s="144">
        <v>7.7744999999999997</v>
      </c>
      <c r="F6" s="144">
        <v>7.7933000000000003</v>
      </c>
      <c r="G6" s="144">
        <v>7.8377999999999997</v>
      </c>
      <c r="H6" s="144">
        <v>7.8372999999999999</v>
      </c>
      <c r="I6" s="144">
        <v>7.843</v>
      </c>
      <c r="J6" s="144">
        <v>7.8350999999999997</v>
      </c>
      <c r="K6" s="144">
        <v>7.7610000000000001</v>
      </c>
    </row>
    <row r="7" spans="1:14">
      <c r="A7" s="110" t="s">
        <v>117</v>
      </c>
      <c r="C7" s="144">
        <v>13415.413399999999</v>
      </c>
      <c r="D7" s="144">
        <v>13307.3338</v>
      </c>
      <c r="E7" s="144">
        <v>13329.3367</v>
      </c>
      <c r="F7" s="144">
        <v>13383.0252</v>
      </c>
      <c r="G7" s="144">
        <v>13764.5434</v>
      </c>
      <c r="H7" s="144">
        <v>14220.8246</v>
      </c>
      <c r="I7" s="144">
        <v>14192.785400000001</v>
      </c>
      <c r="J7" s="144">
        <v>14140.837799999999</v>
      </c>
      <c r="K7" s="144">
        <v>14574.238300000001</v>
      </c>
      <c r="N7" s="33"/>
    </row>
    <row r="8" spans="1:14">
      <c r="A8" s="110" t="s">
        <v>118</v>
      </c>
      <c r="C8" s="144">
        <v>4.0999999999999996</v>
      </c>
      <c r="D8" s="144">
        <v>4.1387</v>
      </c>
      <c r="E8" s="144">
        <v>4.3861999999999997</v>
      </c>
      <c r="F8" s="144">
        <v>4.2965</v>
      </c>
      <c r="G8" s="144">
        <v>3.9359000000000002</v>
      </c>
      <c r="H8" s="144">
        <v>4.0316999999999998</v>
      </c>
      <c r="I8" s="144">
        <v>4.1204000000000001</v>
      </c>
      <c r="J8" s="144">
        <v>4.1425999999999998</v>
      </c>
      <c r="K8" s="144">
        <v>4.2512999999999996</v>
      </c>
    </row>
    <row r="9" spans="1:14">
      <c r="A9" s="110" t="s">
        <v>119</v>
      </c>
      <c r="C9" s="144">
        <v>1.3801000000000001</v>
      </c>
      <c r="D9" s="144">
        <v>1.3803000000000001</v>
      </c>
      <c r="E9" s="144">
        <v>1.4034</v>
      </c>
      <c r="F9" s="144">
        <v>1.3797999999999999</v>
      </c>
      <c r="G9" s="144">
        <v>1.3266</v>
      </c>
      <c r="H9" s="144">
        <v>1.3484</v>
      </c>
      <c r="I9" s="144">
        <v>1.3591</v>
      </c>
      <c r="J9" s="144">
        <v>1.3640000000000001</v>
      </c>
      <c r="K9" s="144">
        <v>1.3987000000000001</v>
      </c>
    </row>
    <row r="10" spans="1:14">
      <c r="A10" s="110" t="s">
        <v>120</v>
      </c>
      <c r="C10" s="144">
        <v>35.457900000000002</v>
      </c>
      <c r="D10" s="144">
        <v>35.288400000000003</v>
      </c>
      <c r="E10" s="144">
        <v>34.702599999999997</v>
      </c>
      <c r="F10" s="144">
        <v>33.910400000000003</v>
      </c>
      <c r="G10" s="144">
        <v>31.7301</v>
      </c>
      <c r="H10" s="144">
        <v>32.303699999999999</v>
      </c>
      <c r="I10" s="144">
        <v>31.614599999999999</v>
      </c>
      <c r="J10" s="144">
        <v>31.047799999999999</v>
      </c>
      <c r="K10" s="144">
        <v>31.6206</v>
      </c>
    </row>
    <row r="11" spans="1:14">
      <c r="A11" s="110" t="s">
        <v>223</v>
      </c>
      <c r="C11" s="144">
        <v>0.69789999999999996</v>
      </c>
      <c r="D11" s="144">
        <v>0.73819999999999997</v>
      </c>
      <c r="E11" s="144">
        <v>0.79369999999999996</v>
      </c>
      <c r="F11" s="144">
        <v>0.77590000000000003</v>
      </c>
      <c r="G11" s="144">
        <v>0.7268</v>
      </c>
      <c r="H11" s="144">
        <v>0.749</v>
      </c>
      <c r="I11" s="144">
        <v>0.77290000000000003</v>
      </c>
      <c r="J11" s="144">
        <v>0.78339999999999999</v>
      </c>
      <c r="K11" s="144">
        <v>0.79410000000000003</v>
      </c>
    </row>
    <row r="12" spans="1:14" ht="14.65" thickBot="1">
      <c r="A12" s="58" t="s">
        <v>121</v>
      </c>
      <c r="B12" s="58"/>
      <c r="C12" s="145">
        <v>22329.853800000001</v>
      </c>
      <c r="D12" s="145">
        <v>22362.902999999998</v>
      </c>
      <c r="E12" s="145">
        <v>22710.297500000001</v>
      </c>
      <c r="F12" s="145">
        <v>22716.8217</v>
      </c>
      <c r="G12" s="145">
        <v>22769.830699999999</v>
      </c>
      <c r="H12" s="145">
        <v>23017.173599999998</v>
      </c>
      <c r="I12" s="145">
        <v>23253.0435</v>
      </c>
      <c r="J12" s="145">
        <v>23227.6358</v>
      </c>
      <c r="K12" s="145">
        <v>23303.214800000002</v>
      </c>
    </row>
    <row r="13" spans="1:14">
      <c r="A13" s="108"/>
      <c r="B13" s="108"/>
      <c r="C13" s="108"/>
      <c r="D13" s="108"/>
      <c r="E13" s="108"/>
      <c r="F13" s="108"/>
      <c r="G13" s="108"/>
      <c r="H13" s="108"/>
      <c r="I13" s="108"/>
      <c r="J13" s="108"/>
      <c r="K13" s="108"/>
    </row>
    <row r="14" spans="1:14">
      <c r="A14" s="71" t="s">
        <v>122</v>
      </c>
      <c r="B14" s="71"/>
      <c r="C14" s="102" t="s">
        <v>261</v>
      </c>
      <c r="D14" s="102" t="s">
        <v>258</v>
      </c>
      <c r="E14" s="102" t="s">
        <v>111</v>
      </c>
      <c r="F14" s="102" t="s">
        <v>112</v>
      </c>
      <c r="G14" s="102" t="s">
        <v>113</v>
      </c>
      <c r="H14" s="102" t="s">
        <v>114</v>
      </c>
      <c r="I14" s="102" t="s">
        <v>232</v>
      </c>
      <c r="J14" s="102" t="s">
        <v>354</v>
      </c>
      <c r="K14" s="102" t="s">
        <v>409</v>
      </c>
    </row>
    <row r="15" spans="1:14">
      <c r="A15" s="33" t="s">
        <v>260</v>
      </c>
    </row>
    <row r="16" spans="1:14">
      <c r="A16" s="110" t="s">
        <v>115</v>
      </c>
      <c r="C16" s="144">
        <v>6.6436000000000002</v>
      </c>
      <c r="D16" s="144">
        <v>6.9493</v>
      </c>
      <c r="E16" s="144">
        <v>6.7792000000000003</v>
      </c>
      <c r="F16" s="144">
        <v>6.5118</v>
      </c>
      <c r="G16" s="144">
        <v>6.6250999999999998</v>
      </c>
      <c r="H16" s="144">
        <v>6.8657000000000004</v>
      </c>
      <c r="I16" s="144">
        <v>6.8682999999999996</v>
      </c>
      <c r="J16" s="144">
        <v>6.9657</v>
      </c>
      <c r="K16" s="144">
        <v>7.0740999999999996</v>
      </c>
    </row>
    <row r="17" spans="1:11">
      <c r="A17" s="110" t="s">
        <v>116</v>
      </c>
      <c r="C17" s="144">
        <v>7.7579000000000002</v>
      </c>
      <c r="D17" s="144">
        <v>7.7529000000000003</v>
      </c>
      <c r="E17" s="144">
        <v>7.8061999999999996</v>
      </c>
      <c r="F17" s="144">
        <v>7.8170000000000002</v>
      </c>
      <c r="G17" s="144">
        <v>7.8452000000000002</v>
      </c>
      <c r="H17" s="144">
        <v>7.8293999999999997</v>
      </c>
      <c r="I17" s="144">
        <v>7.8125</v>
      </c>
      <c r="J17" s="144">
        <v>7.7918000000000003</v>
      </c>
      <c r="K17" s="144">
        <v>7.7504999999999997</v>
      </c>
    </row>
    <row r="18" spans="1:11">
      <c r="A18" s="110" t="s">
        <v>117</v>
      </c>
      <c r="C18" s="144">
        <v>13212.500700000001</v>
      </c>
      <c r="D18" s="144">
        <v>13471.9552</v>
      </c>
      <c r="E18" s="144">
        <v>13326.9877</v>
      </c>
      <c r="F18" s="144">
        <v>13566.998799999999</v>
      </c>
      <c r="G18" s="144">
        <v>14329.458500000001</v>
      </c>
      <c r="H18" s="144">
        <v>14380.0008</v>
      </c>
      <c r="I18" s="144">
        <v>14127.500400000001</v>
      </c>
      <c r="J18" s="144">
        <v>13882.5005</v>
      </c>
      <c r="K18" s="144">
        <v>14285</v>
      </c>
    </row>
    <row r="19" spans="1:11">
      <c r="A19" s="110" t="s">
        <v>118</v>
      </c>
      <c r="C19" s="144">
        <v>4.0315000000000003</v>
      </c>
      <c r="D19" s="144">
        <v>4.4859</v>
      </c>
      <c r="E19" s="144">
        <v>4.2925000000000004</v>
      </c>
      <c r="F19" s="144">
        <v>4.0468999999999999</v>
      </c>
      <c r="G19" s="144">
        <v>4.0393999999999997</v>
      </c>
      <c r="H19" s="144">
        <v>4.1325000000000003</v>
      </c>
      <c r="I19" s="144">
        <v>4.1325000000000003</v>
      </c>
      <c r="J19" s="144">
        <v>4.0904999999999996</v>
      </c>
      <c r="K19" s="144">
        <v>4.2850000000000001</v>
      </c>
    </row>
    <row r="20" spans="1:11">
      <c r="A20" s="110" t="s">
        <v>119</v>
      </c>
      <c r="C20" s="144">
        <v>1.3459000000000001</v>
      </c>
      <c r="D20" s="144">
        <v>1.4447000000000001</v>
      </c>
      <c r="E20" s="144">
        <v>1.3768</v>
      </c>
      <c r="F20" s="144">
        <v>1.3364</v>
      </c>
      <c r="G20" s="144">
        <v>1.3634999999999999</v>
      </c>
      <c r="H20" s="144">
        <v>1.3631</v>
      </c>
      <c r="I20" s="144">
        <v>1.353</v>
      </c>
      <c r="J20" s="144">
        <v>1.3446</v>
      </c>
      <c r="K20" s="144">
        <v>1.3951</v>
      </c>
    </row>
    <row r="21" spans="1:11">
      <c r="A21" s="110" t="s">
        <v>120</v>
      </c>
      <c r="C21" s="144">
        <v>35.14</v>
      </c>
      <c r="D21" s="144">
        <v>35.809100000000001</v>
      </c>
      <c r="E21" s="144">
        <v>33.968699999999998</v>
      </c>
      <c r="F21" s="144">
        <v>32.588900000000002</v>
      </c>
      <c r="G21" s="144">
        <v>33.128799999999998</v>
      </c>
      <c r="H21" s="144">
        <v>32.56</v>
      </c>
      <c r="I21" s="144">
        <v>30.69</v>
      </c>
      <c r="J21" s="144">
        <v>29.745000000000001</v>
      </c>
      <c r="K21" s="144">
        <v>30.872499999999999</v>
      </c>
    </row>
    <row r="22" spans="1:11">
      <c r="A22" s="110" t="s">
        <v>223</v>
      </c>
      <c r="C22" s="144">
        <v>0.74809999999999999</v>
      </c>
      <c r="D22" s="144">
        <v>0.80930000000000002</v>
      </c>
      <c r="E22" s="144">
        <v>0.76980000000000004</v>
      </c>
      <c r="F22" s="144">
        <v>0.73919999999999997</v>
      </c>
      <c r="G22" s="144">
        <v>0.75739999999999996</v>
      </c>
      <c r="H22" s="144">
        <v>0.78520000000000001</v>
      </c>
      <c r="I22" s="144">
        <v>0.78569999999999995</v>
      </c>
      <c r="J22" s="144">
        <v>0.75490000000000002</v>
      </c>
      <c r="K22" s="144">
        <v>0.80930000000000002</v>
      </c>
    </row>
    <row r="23" spans="1:11" ht="14.65" thickBot="1">
      <c r="A23" s="58" t="s">
        <v>121</v>
      </c>
      <c r="B23" s="58"/>
      <c r="C23" s="145">
        <v>22303.999899999999</v>
      </c>
      <c r="D23" s="145">
        <v>22770.0785</v>
      </c>
      <c r="E23" s="145">
        <v>22730.125499999998</v>
      </c>
      <c r="F23" s="145">
        <v>22708.160899999999</v>
      </c>
      <c r="G23" s="145">
        <v>22957.630799999999</v>
      </c>
      <c r="H23" s="145">
        <v>23195.000800000002</v>
      </c>
      <c r="I23" s="145">
        <v>23305.000800000002</v>
      </c>
      <c r="J23" s="145">
        <v>23172.5003</v>
      </c>
      <c r="K23" s="145">
        <v>23206</v>
      </c>
    </row>
  </sheetData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FA0CC-C711-483E-9A3E-4174C79B4B21}">
  <sheetPr>
    <tabColor rgb="FF00B050"/>
  </sheetPr>
  <dimension ref="A1:M23"/>
  <sheetViews>
    <sheetView zoomScaleNormal="100" zoomScaleSheetLayoutView="75" workbookViewId="0">
      <pane xSplit="1" ySplit="4" topLeftCell="B5" activePane="bottomRight" state="frozen"/>
      <selection activeCell="D11" sqref="D11"/>
      <selection pane="topRight" activeCell="D11" sqref="D11"/>
      <selection pane="bottomLeft" activeCell="D11" sqref="D11"/>
      <selection pane="bottomRight"/>
    </sheetView>
  </sheetViews>
  <sheetFormatPr defaultColWidth="9.1328125" defaultRowHeight="14.25"/>
  <cols>
    <col min="1" max="1" width="77.59765625" style="63" customWidth="1"/>
    <col min="2" max="2" width="14.86328125" style="63" customWidth="1"/>
    <col min="3" max="5" width="14.86328125" style="65" customWidth="1"/>
    <col min="6" max="6" width="1.59765625" style="65" customWidth="1"/>
    <col min="7" max="10" width="14.86328125" style="65" customWidth="1"/>
    <col min="11" max="11" width="2.1328125" style="65" customWidth="1"/>
    <col min="12" max="16384" width="9.1328125" style="65"/>
  </cols>
  <sheetData>
    <row r="1" spans="1:13" s="19" customFormat="1" ht="33" customHeight="1">
      <c r="A1" s="1" t="s">
        <v>365</v>
      </c>
      <c r="B1" s="61"/>
    </row>
    <row r="2" spans="1:13" s="19" customFormat="1" ht="33" customHeight="1">
      <c r="A2" s="61"/>
      <c r="B2" s="325" t="s">
        <v>257</v>
      </c>
      <c r="C2" s="325"/>
      <c r="D2" s="325"/>
      <c r="E2" s="325"/>
      <c r="F2" s="325"/>
      <c r="G2" s="325"/>
      <c r="H2" s="325"/>
      <c r="I2" s="325"/>
      <c r="J2" s="325"/>
      <c r="K2" s="33"/>
    </row>
    <row r="3" spans="1:13" ht="23.25">
      <c r="A3" s="105"/>
      <c r="B3" s="321" t="s">
        <v>1</v>
      </c>
      <c r="C3" s="321"/>
      <c r="D3" s="321"/>
      <c r="E3" s="321"/>
      <c r="F3" s="3"/>
      <c r="G3" s="321" t="s">
        <v>2</v>
      </c>
      <c r="H3" s="321"/>
      <c r="I3" s="321"/>
      <c r="J3" s="321"/>
      <c r="K3" s="19"/>
      <c r="M3" s="33"/>
    </row>
    <row r="4" spans="1:13">
      <c r="A4" s="104"/>
      <c r="B4" s="5" t="s">
        <v>247</v>
      </c>
      <c r="C4" s="5" t="s">
        <v>248</v>
      </c>
      <c r="D4" s="5" t="s">
        <v>249</v>
      </c>
      <c r="E4" s="5" t="s">
        <v>338</v>
      </c>
      <c r="F4" s="6"/>
      <c r="G4" s="5" t="s">
        <v>250</v>
      </c>
      <c r="H4" s="5" t="s">
        <v>251</v>
      </c>
      <c r="I4" s="5" t="s">
        <v>252</v>
      </c>
      <c r="J4" s="5" t="s">
        <v>406</v>
      </c>
      <c r="K4" s="19"/>
      <c r="M4" s="110"/>
    </row>
    <row r="5" spans="1:13">
      <c r="A5" s="115" t="s">
        <v>33</v>
      </c>
      <c r="B5" s="115"/>
      <c r="C5" s="19"/>
      <c r="D5" s="62"/>
      <c r="E5" s="62"/>
      <c r="F5" s="19"/>
      <c r="G5" s="19"/>
      <c r="H5" s="19"/>
      <c r="I5" s="19"/>
      <c r="J5" s="19"/>
      <c r="K5" s="19"/>
      <c r="M5" s="110"/>
    </row>
    <row r="6" spans="1:13">
      <c r="A6" s="66" t="s">
        <v>241</v>
      </c>
      <c r="B6" s="174">
        <v>77671</v>
      </c>
      <c r="C6" s="174">
        <v>99595</v>
      </c>
      <c r="D6" s="174">
        <v>102804</v>
      </c>
      <c r="E6" s="174">
        <v>131191</v>
      </c>
      <c r="F6" s="174"/>
      <c r="G6" s="174">
        <v>88937</v>
      </c>
      <c r="H6" s="174">
        <v>100080</v>
      </c>
      <c r="I6" s="174">
        <v>118759</v>
      </c>
      <c r="J6" s="174">
        <v>137575</v>
      </c>
      <c r="M6" s="33"/>
    </row>
    <row r="7" spans="1:13">
      <c r="A7" s="66" t="s">
        <v>42</v>
      </c>
      <c r="B7" s="174">
        <v>6</v>
      </c>
      <c r="C7" s="174">
        <v>7</v>
      </c>
      <c r="D7" s="174">
        <v>6</v>
      </c>
      <c r="E7" s="174">
        <v>7</v>
      </c>
      <c r="F7" s="174"/>
      <c r="G7" s="174">
        <v>6</v>
      </c>
      <c r="H7" s="174">
        <v>7</v>
      </c>
      <c r="I7" s="174">
        <v>6</v>
      </c>
      <c r="J7" s="174">
        <v>7</v>
      </c>
      <c r="M7" s="33"/>
    </row>
    <row r="8" spans="1:13">
      <c r="A8" s="41" t="s">
        <v>43</v>
      </c>
      <c r="B8" s="174">
        <v>850</v>
      </c>
      <c r="C8" s="174">
        <v>1039</v>
      </c>
      <c r="D8" s="174">
        <v>1053</v>
      </c>
      <c r="E8" s="174">
        <v>1263</v>
      </c>
      <c r="F8" s="174"/>
      <c r="G8" s="174">
        <v>927</v>
      </c>
      <c r="H8" s="174">
        <v>955</v>
      </c>
      <c r="I8" s="174">
        <v>1093</v>
      </c>
      <c r="J8" s="174">
        <v>1268</v>
      </c>
      <c r="M8" s="110"/>
    </row>
    <row r="9" spans="1:13">
      <c r="A9" s="41" t="s">
        <v>242</v>
      </c>
      <c r="B9" s="174">
        <v>2465</v>
      </c>
      <c r="C9" s="174">
        <v>2355</v>
      </c>
      <c r="D9" s="174">
        <v>2636</v>
      </c>
      <c r="E9" s="174">
        <v>2334</v>
      </c>
      <c r="F9" s="174"/>
      <c r="G9" s="174">
        <v>2320</v>
      </c>
      <c r="H9" s="174">
        <v>2728</v>
      </c>
      <c r="I9" s="174">
        <v>2689</v>
      </c>
      <c r="J9" s="174">
        <v>2754</v>
      </c>
      <c r="M9" s="19"/>
    </row>
    <row r="10" spans="1:13">
      <c r="A10" s="41" t="s">
        <v>37</v>
      </c>
      <c r="B10" s="174">
        <v>1902</v>
      </c>
      <c r="C10" s="174">
        <v>2651</v>
      </c>
      <c r="D10" s="174">
        <v>3537</v>
      </c>
      <c r="E10" s="174">
        <v>5458</v>
      </c>
      <c r="F10" s="174"/>
      <c r="G10" s="174">
        <v>2182</v>
      </c>
      <c r="H10" s="174">
        <v>2981</v>
      </c>
      <c r="I10" s="174">
        <v>4608</v>
      </c>
      <c r="J10" s="174">
        <v>8920</v>
      </c>
      <c r="M10" s="114"/>
    </row>
    <row r="11" spans="1:13">
      <c r="A11" s="41" t="s">
        <v>244</v>
      </c>
      <c r="B11" s="174">
        <v>7368</v>
      </c>
      <c r="C11" s="174">
        <v>8470</v>
      </c>
      <c r="D11" s="174">
        <v>8926</v>
      </c>
      <c r="E11" s="174">
        <v>8497</v>
      </c>
      <c r="F11" s="174"/>
      <c r="G11" s="174">
        <v>7772</v>
      </c>
      <c r="H11" s="174">
        <v>8004</v>
      </c>
      <c r="I11" s="174">
        <v>10262</v>
      </c>
      <c r="J11" s="174">
        <v>10487</v>
      </c>
      <c r="M11" s="19"/>
    </row>
    <row r="12" spans="1:13">
      <c r="A12" s="41" t="s">
        <v>50</v>
      </c>
      <c r="B12" s="174">
        <v>4774</v>
      </c>
      <c r="C12" s="183">
        <v>0</v>
      </c>
      <c r="D12" s="183">
        <v>0</v>
      </c>
      <c r="E12" s="183">
        <v>0</v>
      </c>
      <c r="F12" s="174"/>
      <c r="G12" s="183">
        <v>0</v>
      </c>
      <c r="H12" s="183">
        <v>0</v>
      </c>
      <c r="I12" s="183">
        <v>0</v>
      </c>
      <c r="J12" s="183">
        <v>0</v>
      </c>
      <c r="M12" s="299"/>
    </row>
    <row r="13" spans="1:13" ht="14.65" thickBot="1">
      <c r="A13" s="111" t="s">
        <v>52</v>
      </c>
      <c r="B13" s="197">
        <v>95036</v>
      </c>
      <c r="C13" s="197">
        <v>114117</v>
      </c>
      <c r="D13" s="197">
        <v>118962</v>
      </c>
      <c r="E13" s="197">
        <v>148750</v>
      </c>
      <c r="F13" s="62"/>
      <c r="G13" s="197">
        <v>102144</v>
      </c>
      <c r="H13" s="197">
        <v>114755</v>
      </c>
      <c r="I13" s="197">
        <v>137417</v>
      </c>
      <c r="J13" s="197">
        <v>161011</v>
      </c>
      <c r="M13" s="299"/>
    </row>
    <row r="14" spans="1:13">
      <c r="A14" s="41"/>
      <c r="B14" s="117"/>
      <c r="C14" s="117"/>
      <c r="D14" s="117"/>
      <c r="E14" s="117"/>
      <c r="F14" s="62"/>
      <c r="G14" s="117"/>
      <c r="H14" s="117"/>
      <c r="I14" s="117"/>
      <c r="J14" s="117"/>
      <c r="M14" s="299"/>
    </row>
    <row r="15" spans="1:13" ht="14.65" thickBot="1">
      <c r="A15" s="111" t="s">
        <v>56</v>
      </c>
      <c r="B15" s="177">
        <v>6169</v>
      </c>
      <c r="C15" s="177">
        <v>7474</v>
      </c>
      <c r="D15" s="177">
        <v>7474</v>
      </c>
      <c r="E15" s="177">
        <v>9803</v>
      </c>
      <c r="F15" s="62"/>
      <c r="G15" s="177">
        <v>6730</v>
      </c>
      <c r="H15" s="177">
        <v>7033</v>
      </c>
      <c r="I15" s="177">
        <v>9007</v>
      </c>
      <c r="J15" s="177">
        <v>10537</v>
      </c>
      <c r="M15" s="299"/>
    </row>
    <row r="16" spans="1:13">
      <c r="A16" s="41"/>
      <c r="B16" s="67"/>
      <c r="C16" s="67"/>
      <c r="D16" s="67"/>
      <c r="E16" s="67"/>
      <c r="F16" s="62"/>
      <c r="G16" s="67"/>
      <c r="H16" s="67"/>
      <c r="I16" s="67"/>
      <c r="J16" s="67"/>
      <c r="M16" s="299"/>
    </row>
    <row r="17" spans="1:13">
      <c r="A17" s="115" t="s">
        <v>57</v>
      </c>
      <c r="B17" s="68"/>
      <c r="C17" s="68"/>
      <c r="D17" s="68"/>
      <c r="E17" s="68"/>
      <c r="F17" s="62"/>
      <c r="G17" s="68"/>
      <c r="H17" s="68"/>
      <c r="I17" s="68"/>
      <c r="J17" s="68"/>
      <c r="M17" s="299"/>
    </row>
    <row r="18" spans="1:13">
      <c r="A18" s="41" t="s">
        <v>418</v>
      </c>
      <c r="B18" s="117">
        <v>71282</v>
      </c>
      <c r="C18" s="117">
        <v>91459</v>
      </c>
      <c r="D18" s="117">
        <v>96446</v>
      </c>
      <c r="E18" s="117">
        <v>120693</v>
      </c>
      <c r="F18" s="117"/>
      <c r="G18" s="117">
        <v>81346</v>
      </c>
      <c r="H18" s="117">
        <v>93196</v>
      </c>
      <c r="I18" s="117">
        <v>110866</v>
      </c>
      <c r="J18" s="117">
        <v>131564</v>
      </c>
      <c r="M18" s="299"/>
    </row>
    <row r="19" spans="1:13">
      <c r="A19" s="41" t="s">
        <v>387</v>
      </c>
      <c r="B19" s="117">
        <v>28</v>
      </c>
      <c r="C19" s="117">
        <v>82</v>
      </c>
      <c r="D19" s="117">
        <v>102</v>
      </c>
      <c r="E19" s="117">
        <v>446</v>
      </c>
      <c r="F19" s="117"/>
      <c r="G19" s="117">
        <v>52</v>
      </c>
      <c r="H19" s="117">
        <v>64</v>
      </c>
      <c r="I19" s="117">
        <v>461</v>
      </c>
      <c r="J19" s="117">
        <v>369</v>
      </c>
      <c r="M19" s="299"/>
    </row>
    <row r="20" spans="1:13">
      <c r="A20" s="41" t="s">
        <v>419</v>
      </c>
      <c r="B20" s="117">
        <v>12913</v>
      </c>
      <c r="C20" s="117">
        <v>15102</v>
      </c>
      <c r="D20" s="117">
        <v>14940</v>
      </c>
      <c r="E20" s="117">
        <v>17808</v>
      </c>
      <c r="F20" s="117"/>
      <c r="G20" s="117">
        <v>14016</v>
      </c>
      <c r="H20" s="117">
        <v>14462</v>
      </c>
      <c r="I20" s="117">
        <v>17083</v>
      </c>
      <c r="J20" s="117">
        <v>18541</v>
      </c>
      <c r="M20" s="299"/>
    </row>
    <row r="21" spans="1:13">
      <c r="A21" s="41" t="s">
        <v>67</v>
      </c>
      <c r="B21" s="36">
        <v>4644</v>
      </c>
      <c r="C21" s="183">
        <v>0</v>
      </c>
      <c r="D21" s="183">
        <v>0</v>
      </c>
      <c r="E21" s="183">
        <v>0</v>
      </c>
      <c r="F21" s="305"/>
      <c r="G21" s="183">
        <v>0</v>
      </c>
      <c r="H21" s="183">
        <v>0</v>
      </c>
      <c r="I21" s="183">
        <v>0</v>
      </c>
      <c r="J21" s="183">
        <v>0</v>
      </c>
      <c r="M21" s="299"/>
    </row>
    <row r="22" spans="1:13">
      <c r="A22" s="43" t="s">
        <v>68</v>
      </c>
      <c r="B22" s="113">
        <v>88867</v>
      </c>
      <c r="C22" s="158">
        <v>106643</v>
      </c>
      <c r="D22" s="158">
        <v>111488</v>
      </c>
      <c r="E22" s="158">
        <v>138947</v>
      </c>
      <c r="F22" s="62"/>
      <c r="G22" s="158">
        <v>95414</v>
      </c>
      <c r="H22" s="158">
        <v>107722</v>
      </c>
      <c r="I22" s="158">
        <v>128410</v>
      </c>
      <c r="J22" s="158">
        <v>150474</v>
      </c>
    </row>
    <row r="23" spans="1:13" ht="14.65" thickBot="1">
      <c r="A23" s="111" t="s">
        <v>69</v>
      </c>
      <c r="B23" s="177">
        <v>95036</v>
      </c>
      <c r="C23" s="177">
        <v>114117</v>
      </c>
      <c r="D23" s="177">
        <v>118962</v>
      </c>
      <c r="E23" s="177">
        <v>148750</v>
      </c>
      <c r="F23" s="62"/>
      <c r="G23" s="177">
        <v>102144</v>
      </c>
      <c r="H23" s="177">
        <v>114755</v>
      </c>
      <c r="I23" s="177">
        <v>137417</v>
      </c>
      <c r="J23" s="177">
        <v>161011</v>
      </c>
    </row>
  </sheetData>
  <mergeCells count="3">
    <mergeCell ref="B2:J2"/>
    <mergeCell ref="B3:E3"/>
    <mergeCell ref="G3:J3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M70"/>
  <sheetViews>
    <sheetView zoomScaleNormal="100" zoomScaleSheetLayoutView="90" zoomScalePageLayoutView="55" workbookViewId="0"/>
  </sheetViews>
  <sheetFormatPr defaultColWidth="9.1328125" defaultRowHeight="14.25"/>
  <cols>
    <col min="1" max="1" width="52.1328125" style="110" customWidth="1"/>
    <col min="2" max="5" width="12.3984375" style="110" customWidth="1"/>
    <col min="6" max="6" width="1.59765625" style="110" customWidth="1"/>
    <col min="7" max="10" width="12.3984375" style="110" customWidth="1"/>
    <col min="11" max="11" width="2.73046875" style="110" customWidth="1"/>
    <col min="12" max="12" width="4.86328125" style="2" customWidth="1"/>
    <col min="13" max="16384" width="9.1328125" style="2"/>
  </cols>
  <sheetData>
    <row r="1" spans="1:13" ht="18">
      <c r="A1" s="70" t="s">
        <v>287</v>
      </c>
      <c r="B1" s="70"/>
    </row>
    <row r="2" spans="1:13" s="110" customFormat="1" ht="18">
      <c r="A2" s="70"/>
      <c r="B2" s="326" t="s">
        <v>257</v>
      </c>
      <c r="C2" s="326"/>
      <c r="D2" s="326"/>
      <c r="E2" s="326"/>
      <c r="F2" s="326"/>
      <c r="G2" s="326"/>
      <c r="H2" s="326"/>
      <c r="I2" s="326"/>
      <c r="J2" s="326"/>
    </row>
    <row r="3" spans="1:13" s="19" customFormat="1" ht="13.5" customHeight="1">
      <c r="A3" s="105"/>
      <c r="B3" s="319" t="s">
        <v>1</v>
      </c>
      <c r="C3" s="319"/>
      <c r="D3" s="319"/>
      <c r="E3" s="319"/>
      <c r="F3" s="3"/>
      <c r="G3" s="321" t="s">
        <v>2</v>
      </c>
      <c r="H3" s="321"/>
      <c r="I3" s="321"/>
      <c r="J3" s="321"/>
      <c r="M3" s="33"/>
    </row>
    <row r="4" spans="1:13" s="65" customFormat="1">
      <c r="A4" s="71" t="s">
        <v>131</v>
      </c>
      <c r="B4" s="5" t="s">
        <v>247</v>
      </c>
      <c r="C4" s="5" t="s">
        <v>248</v>
      </c>
      <c r="D4" s="5" t="s">
        <v>249</v>
      </c>
      <c r="E4" s="5" t="s">
        <v>338</v>
      </c>
      <c r="F4" s="110"/>
      <c r="G4" s="102" t="s">
        <v>250</v>
      </c>
      <c r="H4" s="102" t="s">
        <v>251</v>
      </c>
      <c r="I4" s="102" t="s">
        <v>252</v>
      </c>
      <c r="J4" s="102" t="s">
        <v>406</v>
      </c>
      <c r="M4" s="110"/>
    </row>
    <row r="5" spans="1:13">
      <c r="A5" s="110" t="s">
        <v>132</v>
      </c>
      <c r="B5" s="113">
        <v>30855</v>
      </c>
      <c r="C5" s="113">
        <v>36988</v>
      </c>
      <c r="D5" s="113">
        <v>49292</v>
      </c>
      <c r="E5" s="113">
        <v>53703</v>
      </c>
      <c r="G5" s="113">
        <v>36988</v>
      </c>
      <c r="H5" s="113">
        <v>49292</v>
      </c>
      <c r="I5" s="113">
        <v>53703</v>
      </c>
      <c r="J5" s="113">
        <v>70308</v>
      </c>
    </row>
    <row r="6" spans="1:13">
      <c r="A6" s="110" t="s">
        <v>133</v>
      </c>
      <c r="B6" s="113"/>
      <c r="C6" s="113"/>
      <c r="D6" s="113"/>
      <c r="E6" s="113"/>
      <c r="G6" s="113"/>
      <c r="H6" s="113"/>
      <c r="I6" s="113"/>
      <c r="J6" s="113"/>
    </row>
    <row r="7" spans="1:13">
      <c r="A7" s="15" t="s">
        <v>83</v>
      </c>
      <c r="B7" s="113">
        <v>2304</v>
      </c>
      <c r="C7" s="113">
        <v>1473</v>
      </c>
      <c r="D7" s="113">
        <v>1542</v>
      </c>
      <c r="E7" s="113">
        <v>1611</v>
      </c>
      <c r="G7" s="113">
        <v>852</v>
      </c>
      <c r="H7" s="113">
        <v>594</v>
      </c>
      <c r="I7" s="113">
        <v>769</v>
      </c>
      <c r="J7" s="113">
        <v>375</v>
      </c>
    </row>
    <row r="8" spans="1:13">
      <c r="A8" s="17" t="s">
        <v>134</v>
      </c>
      <c r="B8" s="36">
        <v>4320</v>
      </c>
      <c r="C8" s="36">
        <v>6001</v>
      </c>
      <c r="D8" s="36">
        <v>7050</v>
      </c>
      <c r="E8" s="36">
        <v>8111</v>
      </c>
      <c r="G8" s="36">
        <v>2799</v>
      </c>
      <c r="H8" s="36">
        <v>3508</v>
      </c>
      <c r="I8" s="36">
        <v>3955</v>
      </c>
      <c r="J8" s="36">
        <v>4216</v>
      </c>
    </row>
    <row r="9" spans="1:13">
      <c r="B9" s="113">
        <v>6624</v>
      </c>
      <c r="C9" s="113">
        <v>7474</v>
      </c>
      <c r="D9" s="113">
        <v>8592</v>
      </c>
      <c r="E9" s="113">
        <v>9722</v>
      </c>
      <c r="G9" s="113">
        <v>3651</v>
      </c>
      <c r="H9" s="113">
        <v>4102</v>
      </c>
      <c r="I9" s="113">
        <v>4724</v>
      </c>
      <c r="J9" s="113">
        <v>4591</v>
      </c>
    </row>
    <row r="10" spans="1:13">
      <c r="A10" s="110" t="s">
        <v>135</v>
      </c>
      <c r="B10" s="113">
        <v>-498</v>
      </c>
      <c r="C10" s="113">
        <v>-418</v>
      </c>
      <c r="D10" s="113">
        <v>-451</v>
      </c>
      <c r="E10" s="113">
        <v>-546</v>
      </c>
      <c r="G10" s="113">
        <v>-218</v>
      </c>
      <c r="H10" s="113">
        <v>-226</v>
      </c>
      <c r="I10" s="113">
        <v>-268</v>
      </c>
      <c r="J10" s="113">
        <v>-381</v>
      </c>
    </row>
    <row r="11" spans="1:13">
      <c r="A11" s="8" t="s">
        <v>136</v>
      </c>
      <c r="B11" s="36">
        <v>-1119</v>
      </c>
      <c r="C11" s="36">
        <v>-1161</v>
      </c>
      <c r="D11" s="36">
        <v>-1245</v>
      </c>
      <c r="E11" s="36">
        <v>-1632</v>
      </c>
      <c r="G11" s="36">
        <v>-542</v>
      </c>
      <c r="H11" s="36">
        <v>-575</v>
      </c>
      <c r="I11" s="36">
        <v>-711</v>
      </c>
      <c r="J11" s="36">
        <v>-676</v>
      </c>
    </row>
    <row r="12" spans="1:13">
      <c r="A12" s="110" t="s">
        <v>137</v>
      </c>
      <c r="B12" s="113">
        <v>5007</v>
      </c>
      <c r="C12" s="113">
        <v>5895</v>
      </c>
      <c r="D12" s="113">
        <v>6896</v>
      </c>
      <c r="E12" s="113">
        <v>7544</v>
      </c>
      <c r="G12" s="113">
        <v>2891</v>
      </c>
      <c r="H12" s="113">
        <v>3301</v>
      </c>
      <c r="I12" s="113">
        <v>3745</v>
      </c>
      <c r="J12" s="113">
        <v>3534</v>
      </c>
    </row>
    <row r="13" spans="1:13">
      <c r="A13" s="110" t="s">
        <v>138</v>
      </c>
      <c r="B13" s="113">
        <v>-60</v>
      </c>
      <c r="C13" s="113">
        <v>-70</v>
      </c>
      <c r="D13" s="113">
        <v>-87</v>
      </c>
      <c r="E13" s="113">
        <v>-99</v>
      </c>
      <c r="G13" s="113">
        <v>-34</v>
      </c>
      <c r="H13" s="113">
        <v>-37</v>
      </c>
      <c r="I13" s="113">
        <v>-49</v>
      </c>
      <c r="J13" s="113">
        <v>-54</v>
      </c>
    </row>
    <row r="14" spans="1:13">
      <c r="A14" s="110" t="s">
        <v>334</v>
      </c>
      <c r="B14" s="113">
        <v>1204</v>
      </c>
      <c r="C14" s="113">
        <v>5652</v>
      </c>
      <c r="D14" s="113">
        <v>-2110</v>
      </c>
      <c r="E14" s="113">
        <v>8638</v>
      </c>
      <c r="G14" s="113">
        <v>2994</v>
      </c>
      <c r="H14" s="113">
        <v>-868</v>
      </c>
      <c r="I14" s="113">
        <v>5847</v>
      </c>
      <c r="J14" s="113">
        <v>3387</v>
      </c>
    </row>
    <row r="15" spans="1:13">
      <c r="A15" s="110" t="s">
        <v>139</v>
      </c>
      <c r="B15" s="113">
        <v>-18</v>
      </c>
      <c r="C15" s="113">
        <v>827</v>
      </c>
      <c r="D15" s="113">
        <v>-288</v>
      </c>
      <c r="E15" s="113">
        <v>522</v>
      </c>
      <c r="G15" s="113">
        <v>393</v>
      </c>
      <c r="H15" s="113">
        <v>-372</v>
      </c>
      <c r="I15" s="113">
        <v>232</v>
      </c>
      <c r="J15" s="113">
        <v>-528</v>
      </c>
    </row>
    <row r="16" spans="1:13" ht="14.65" thickBot="1">
      <c r="A16" s="49" t="s">
        <v>140</v>
      </c>
      <c r="B16" s="177">
        <v>36988</v>
      </c>
      <c r="C16" s="177">
        <v>49292</v>
      </c>
      <c r="D16" s="177">
        <v>53703</v>
      </c>
      <c r="E16" s="177">
        <v>70308</v>
      </c>
      <c r="G16" s="177">
        <v>43232</v>
      </c>
      <c r="H16" s="177">
        <v>51316</v>
      </c>
      <c r="I16" s="177">
        <v>63478</v>
      </c>
      <c r="J16" s="177">
        <v>76647</v>
      </c>
    </row>
    <row r="17" spans="1:10" ht="14.65" thickBot="1">
      <c r="A17" s="97" t="s">
        <v>141</v>
      </c>
      <c r="B17" s="198">
        <v>30392</v>
      </c>
      <c r="C17" s="198">
        <v>39142</v>
      </c>
      <c r="D17" s="198">
        <v>47548</v>
      </c>
      <c r="E17" s="198">
        <v>58032</v>
      </c>
      <c r="G17" s="198">
        <v>36512</v>
      </c>
      <c r="H17" s="198">
        <v>45467</v>
      </c>
      <c r="I17" s="198">
        <v>55118</v>
      </c>
      <c r="J17" s="198">
        <v>68347</v>
      </c>
    </row>
    <row r="18" spans="1:10">
      <c r="A18" s="46"/>
      <c r="B18" s="117"/>
      <c r="C18" s="117"/>
      <c r="D18" s="117"/>
      <c r="E18" s="117"/>
      <c r="G18" s="117"/>
      <c r="H18" s="117"/>
      <c r="I18" s="117"/>
      <c r="J18" s="117"/>
    </row>
    <row r="19" spans="1:10">
      <c r="A19" s="71" t="s">
        <v>142</v>
      </c>
      <c r="B19" s="36"/>
      <c r="C19" s="36"/>
      <c r="D19" s="36"/>
      <c r="E19" s="36"/>
      <c r="G19" s="36"/>
      <c r="H19" s="36"/>
      <c r="I19" s="36"/>
      <c r="J19" s="36"/>
    </row>
    <row r="20" spans="1:10">
      <c r="A20" s="110" t="s">
        <v>132</v>
      </c>
      <c r="B20" s="113">
        <v>23532</v>
      </c>
      <c r="C20" s="113">
        <v>21633</v>
      </c>
      <c r="D20" s="113">
        <v>27093</v>
      </c>
      <c r="E20" s="113">
        <v>25704</v>
      </c>
      <c r="G20" s="113">
        <v>21633</v>
      </c>
      <c r="H20" s="113">
        <v>27093</v>
      </c>
      <c r="I20" s="113">
        <v>25704</v>
      </c>
      <c r="J20" s="113">
        <v>28850</v>
      </c>
    </row>
    <row r="21" spans="1:10">
      <c r="A21" s="110" t="s">
        <v>262</v>
      </c>
      <c r="B21" s="113">
        <v>-3223</v>
      </c>
      <c r="C21" s="137">
        <v>0</v>
      </c>
      <c r="D21" s="137">
        <v>0</v>
      </c>
      <c r="E21" s="137">
        <v>0</v>
      </c>
      <c r="G21" s="137">
        <v>0</v>
      </c>
      <c r="H21" s="137">
        <v>0</v>
      </c>
      <c r="I21" s="137">
        <v>0</v>
      </c>
      <c r="J21" s="137">
        <v>0</v>
      </c>
    </row>
    <row r="22" spans="1:10">
      <c r="A22" s="110" t="s">
        <v>133</v>
      </c>
      <c r="B22" s="113"/>
      <c r="C22" s="113"/>
      <c r="D22" s="113"/>
      <c r="E22" s="113"/>
      <c r="G22" s="113"/>
      <c r="H22" s="113"/>
      <c r="I22" s="113"/>
      <c r="J22" s="113"/>
    </row>
    <row r="23" spans="1:10">
      <c r="A23" s="15" t="s">
        <v>83</v>
      </c>
      <c r="B23" s="113">
        <v>1248</v>
      </c>
      <c r="C23" s="113">
        <v>1673</v>
      </c>
      <c r="D23" s="113">
        <v>1904</v>
      </c>
      <c r="E23" s="113">
        <v>1837</v>
      </c>
      <c r="G23" s="113">
        <v>664</v>
      </c>
      <c r="H23" s="113">
        <v>1197</v>
      </c>
      <c r="I23" s="113">
        <v>1003</v>
      </c>
      <c r="J23" s="113">
        <v>909</v>
      </c>
    </row>
    <row r="24" spans="1:10">
      <c r="A24" s="17" t="s">
        <v>134</v>
      </c>
      <c r="B24" s="36">
        <v>1960</v>
      </c>
      <c r="C24" s="36">
        <v>2110</v>
      </c>
      <c r="D24" s="36">
        <v>2359</v>
      </c>
      <c r="E24" s="36">
        <v>2361</v>
      </c>
      <c r="G24" s="36">
        <v>1014</v>
      </c>
      <c r="H24" s="36">
        <v>1157</v>
      </c>
      <c r="I24" s="36">
        <v>1206</v>
      </c>
      <c r="J24" s="36">
        <v>1148</v>
      </c>
    </row>
    <row r="25" spans="1:10">
      <c r="B25" s="113">
        <v>3208</v>
      </c>
      <c r="C25" s="113">
        <v>3783</v>
      </c>
      <c r="D25" s="113">
        <v>4263</v>
      </c>
      <c r="E25" s="113">
        <v>4198</v>
      </c>
      <c r="G25" s="113">
        <v>1678</v>
      </c>
      <c r="H25" s="113">
        <v>2354</v>
      </c>
      <c r="I25" s="113">
        <v>2209</v>
      </c>
      <c r="J25" s="113">
        <v>2057</v>
      </c>
    </row>
    <row r="26" spans="1:10">
      <c r="A26" s="110" t="s">
        <v>135</v>
      </c>
      <c r="B26" s="113">
        <v>-2223</v>
      </c>
      <c r="C26" s="113">
        <v>-2949</v>
      </c>
      <c r="D26" s="113">
        <v>-2542</v>
      </c>
      <c r="E26" s="113">
        <v>-2929</v>
      </c>
      <c r="G26" s="113">
        <v>-1389</v>
      </c>
      <c r="H26" s="113">
        <v>-1473</v>
      </c>
      <c r="I26" s="113">
        <v>-1385</v>
      </c>
      <c r="J26" s="113">
        <v>-1209</v>
      </c>
    </row>
    <row r="27" spans="1:10">
      <c r="A27" s="8" t="s">
        <v>136</v>
      </c>
      <c r="B27" s="36">
        <v>-106</v>
      </c>
      <c r="C27" s="36">
        <v>-193</v>
      </c>
      <c r="D27" s="36">
        <v>-187</v>
      </c>
      <c r="E27" s="36">
        <v>-149</v>
      </c>
      <c r="G27" s="36">
        <v>-103</v>
      </c>
      <c r="H27" s="36">
        <v>-128</v>
      </c>
      <c r="I27" s="36">
        <v>-89</v>
      </c>
      <c r="J27" s="36">
        <v>-87</v>
      </c>
    </row>
    <row r="28" spans="1:10">
      <c r="A28" s="110" t="s">
        <v>137</v>
      </c>
      <c r="B28" s="113">
        <v>879</v>
      </c>
      <c r="C28" s="113">
        <v>641</v>
      </c>
      <c r="D28" s="113">
        <v>1534</v>
      </c>
      <c r="E28" s="113">
        <v>1120</v>
      </c>
      <c r="G28" s="113">
        <v>186</v>
      </c>
      <c r="H28" s="113">
        <v>753</v>
      </c>
      <c r="I28" s="113">
        <v>735</v>
      </c>
      <c r="J28" s="113">
        <v>761</v>
      </c>
    </row>
    <row r="29" spans="1:10">
      <c r="A29" s="110" t="s">
        <v>334</v>
      </c>
      <c r="B29" s="113">
        <v>841</v>
      </c>
      <c r="C29" s="113">
        <v>3648</v>
      </c>
      <c r="D29" s="113">
        <v>-1903</v>
      </c>
      <c r="E29" s="113">
        <v>1663</v>
      </c>
      <c r="G29" s="113">
        <v>1954</v>
      </c>
      <c r="H29" s="113">
        <v>-897</v>
      </c>
      <c r="I29" s="113">
        <v>753</v>
      </c>
      <c r="J29" s="113">
        <v>-2243</v>
      </c>
    </row>
    <row r="30" spans="1:10">
      <c r="A30" s="110" t="s">
        <v>139</v>
      </c>
      <c r="B30" s="113">
        <v>-396</v>
      </c>
      <c r="C30" s="113">
        <v>1171</v>
      </c>
      <c r="D30" s="113">
        <v>-1020</v>
      </c>
      <c r="E30" s="113">
        <v>363</v>
      </c>
      <c r="G30" s="113">
        <v>691</v>
      </c>
      <c r="H30" s="113">
        <v>-833</v>
      </c>
      <c r="I30" s="113">
        <v>176</v>
      </c>
      <c r="J30" s="113">
        <v>-794</v>
      </c>
    </row>
    <row r="31" spans="1:10" ht="14.65" thickBot="1">
      <c r="A31" s="49" t="s">
        <v>140</v>
      </c>
      <c r="B31" s="177">
        <v>21633</v>
      </c>
      <c r="C31" s="177">
        <v>27093</v>
      </c>
      <c r="D31" s="177">
        <v>25704</v>
      </c>
      <c r="E31" s="177">
        <v>28850</v>
      </c>
      <c r="G31" s="177">
        <v>24464</v>
      </c>
      <c r="H31" s="177">
        <v>26116</v>
      </c>
      <c r="I31" s="177">
        <v>27368</v>
      </c>
      <c r="J31" s="177">
        <v>26574</v>
      </c>
    </row>
    <row r="32" spans="1:10" ht="14.65" thickBot="1">
      <c r="A32" s="97" t="s">
        <v>141</v>
      </c>
      <c r="B32" s="198">
        <v>20972</v>
      </c>
      <c r="C32" s="198">
        <v>24363</v>
      </c>
      <c r="D32" s="198">
        <v>26398</v>
      </c>
      <c r="E32" s="198">
        <v>27277</v>
      </c>
      <c r="G32" s="198">
        <v>23049</v>
      </c>
      <c r="H32" s="198">
        <v>26603</v>
      </c>
      <c r="I32" s="198">
        <v>26536</v>
      </c>
      <c r="J32" s="198">
        <v>27712</v>
      </c>
    </row>
    <row r="33" spans="1:10">
      <c r="B33" s="113"/>
      <c r="C33" s="113"/>
      <c r="D33" s="113"/>
      <c r="E33" s="113"/>
      <c r="G33" s="113"/>
      <c r="H33" s="113"/>
      <c r="I33" s="113"/>
      <c r="J33" s="113"/>
    </row>
    <row r="34" spans="1:10">
      <c r="A34" s="71" t="s">
        <v>143</v>
      </c>
      <c r="B34" s="36"/>
      <c r="C34" s="36"/>
      <c r="D34" s="36"/>
      <c r="E34" s="36"/>
      <c r="G34" s="36"/>
      <c r="H34" s="36"/>
      <c r="I34" s="36"/>
      <c r="J34" s="36"/>
    </row>
    <row r="35" spans="1:10">
      <c r="A35" s="110" t="s">
        <v>132</v>
      </c>
      <c r="B35" s="113">
        <v>17507</v>
      </c>
      <c r="C35" s="113">
        <v>18961</v>
      </c>
      <c r="D35" s="113">
        <v>23505</v>
      </c>
      <c r="E35" s="113">
        <v>26001</v>
      </c>
      <c r="G35" s="113">
        <v>18961</v>
      </c>
      <c r="H35" s="113">
        <v>23505</v>
      </c>
      <c r="I35" s="113">
        <v>26001</v>
      </c>
      <c r="J35" s="113">
        <v>33412</v>
      </c>
    </row>
    <row r="36" spans="1:10">
      <c r="A36" s="110" t="s">
        <v>262</v>
      </c>
      <c r="B36" s="113">
        <v>-921</v>
      </c>
      <c r="C36" s="137">
        <v>0</v>
      </c>
      <c r="D36" s="137">
        <v>0</v>
      </c>
      <c r="E36" s="137">
        <v>0</v>
      </c>
      <c r="G36" s="137">
        <v>0</v>
      </c>
      <c r="H36" s="137">
        <v>0</v>
      </c>
      <c r="I36" s="137">
        <v>0</v>
      </c>
      <c r="J36" s="137">
        <v>0</v>
      </c>
    </row>
    <row r="37" spans="1:10">
      <c r="A37" s="110" t="s">
        <v>133</v>
      </c>
      <c r="B37" s="113"/>
      <c r="C37" s="113"/>
      <c r="D37" s="113"/>
      <c r="E37" s="113"/>
      <c r="G37" s="113"/>
      <c r="H37" s="113"/>
      <c r="I37" s="113"/>
      <c r="J37" s="113"/>
    </row>
    <row r="38" spans="1:10">
      <c r="A38" s="15" t="s">
        <v>83</v>
      </c>
      <c r="B38" s="113">
        <v>1039</v>
      </c>
      <c r="C38" s="113">
        <v>1288</v>
      </c>
      <c r="D38" s="113">
        <v>1449</v>
      </c>
      <c r="E38" s="113">
        <v>2419</v>
      </c>
      <c r="G38" s="113">
        <v>665</v>
      </c>
      <c r="H38" s="113">
        <v>599</v>
      </c>
      <c r="I38" s="113">
        <v>1180</v>
      </c>
      <c r="J38" s="113">
        <v>1009</v>
      </c>
    </row>
    <row r="39" spans="1:10">
      <c r="A39" s="17" t="s">
        <v>134</v>
      </c>
      <c r="B39" s="36">
        <v>2186</v>
      </c>
      <c r="C39" s="36">
        <v>2745</v>
      </c>
      <c r="D39" s="36">
        <v>3303</v>
      </c>
      <c r="E39" s="36">
        <v>3755</v>
      </c>
      <c r="G39" s="36">
        <v>1186</v>
      </c>
      <c r="H39" s="36">
        <v>1541</v>
      </c>
      <c r="I39" s="36">
        <v>1687</v>
      </c>
      <c r="J39" s="36">
        <v>2089</v>
      </c>
    </row>
    <row r="40" spans="1:10">
      <c r="B40" s="113">
        <v>3225</v>
      </c>
      <c r="C40" s="113">
        <v>4033</v>
      </c>
      <c r="D40" s="113">
        <v>4752</v>
      </c>
      <c r="E40" s="113">
        <v>6174</v>
      </c>
      <c r="G40" s="113">
        <v>1851</v>
      </c>
      <c r="H40" s="113">
        <v>2140</v>
      </c>
      <c r="I40" s="113">
        <v>2867</v>
      </c>
      <c r="J40" s="113">
        <v>3098</v>
      </c>
    </row>
    <row r="41" spans="1:10">
      <c r="A41" s="110" t="s">
        <v>135</v>
      </c>
      <c r="B41" s="113">
        <v>-393</v>
      </c>
      <c r="C41" s="113">
        <v>-602</v>
      </c>
      <c r="D41" s="113">
        <v>-736</v>
      </c>
      <c r="E41" s="113">
        <v>-681</v>
      </c>
      <c r="G41" s="113">
        <v>-294</v>
      </c>
      <c r="H41" s="113">
        <v>-429</v>
      </c>
      <c r="I41" s="113">
        <v>-329</v>
      </c>
      <c r="J41" s="113">
        <v>-493</v>
      </c>
    </row>
    <row r="42" spans="1:10">
      <c r="A42" s="8" t="s">
        <v>136</v>
      </c>
      <c r="B42" s="36">
        <v>-885</v>
      </c>
      <c r="C42" s="36">
        <v>-1106</v>
      </c>
      <c r="D42" s="36">
        <v>-1209</v>
      </c>
      <c r="E42" s="36">
        <v>-1019</v>
      </c>
      <c r="G42" s="36">
        <v>-463</v>
      </c>
      <c r="H42" s="36">
        <v>-451</v>
      </c>
      <c r="I42" s="36">
        <v>-478</v>
      </c>
      <c r="J42" s="36">
        <v>-390</v>
      </c>
    </row>
    <row r="43" spans="1:10">
      <c r="A43" s="110" t="s">
        <v>137</v>
      </c>
      <c r="B43" s="113">
        <v>1947</v>
      </c>
      <c r="C43" s="113">
        <v>2325</v>
      </c>
      <c r="D43" s="113">
        <v>2807</v>
      </c>
      <c r="E43" s="113">
        <v>4474</v>
      </c>
      <c r="G43" s="113">
        <v>1094</v>
      </c>
      <c r="H43" s="113">
        <v>1260</v>
      </c>
      <c r="I43" s="113">
        <v>2060</v>
      </c>
      <c r="J43" s="113">
        <v>2215</v>
      </c>
    </row>
    <row r="44" spans="1:10">
      <c r="A44" s="110" t="s">
        <v>334</v>
      </c>
      <c r="B44" s="113">
        <v>671</v>
      </c>
      <c r="C44" s="113">
        <v>1246</v>
      </c>
      <c r="D44" s="113">
        <v>295</v>
      </c>
      <c r="E44" s="113">
        <v>2523</v>
      </c>
      <c r="G44" s="113">
        <v>455</v>
      </c>
      <c r="H44" s="113">
        <v>-91</v>
      </c>
      <c r="I44" s="113">
        <v>1347</v>
      </c>
      <c r="J44" s="113">
        <v>5382</v>
      </c>
    </row>
    <row r="45" spans="1:10">
      <c r="A45" s="110" t="s">
        <v>139</v>
      </c>
      <c r="B45" s="113">
        <v>-243</v>
      </c>
      <c r="C45" s="113">
        <v>973</v>
      </c>
      <c r="D45" s="113">
        <v>-606</v>
      </c>
      <c r="E45" s="113">
        <v>414</v>
      </c>
      <c r="G45" s="113">
        <v>543</v>
      </c>
      <c r="H45" s="113">
        <v>-423</v>
      </c>
      <c r="I45" s="113">
        <v>139</v>
      </c>
      <c r="J45" s="113">
        <v>-258</v>
      </c>
    </row>
    <row r="46" spans="1:10" ht="14.65" thickBot="1">
      <c r="A46" s="49" t="s">
        <v>140</v>
      </c>
      <c r="B46" s="177">
        <v>18961</v>
      </c>
      <c r="C46" s="177">
        <v>23505</v>
      </c>
      <c r="D46" s="177">
        <v>26001</v>
      </c>
      <c r="E46" s="177">
        <v>33412</v>
      </c>
      <c r="G46" s="177">
        <v>21053</v>
      </c>
      <c r="H46" s="177">
        <v>24251</v>
      </c>
      <c r="I46" s="177">
        <v>29547</v>
      </c>
      <c r="J46" s="177">
        <v>40751</v>
      </c>
    </row>
    <row r="47" spans="1:10" ht="14.65" thickBot="1">
      <c r="A47" s="97" t="s">
        <v>141</v>
      </c>
      <c r="B47" s="198">
        <v>17773</v>
      </c>
      <c r="C47" s="198">
        <v>21233</v>
      </c>
      <c r="D47" s="198">
        <v>24752</v>
      </c>
      <c r="E47" s="198">
        <v>29706</v>
      </c>
      <c r="G47" s="198">
        <v>20007</v>
      </c>
      <c r="H47" s="198">
        <v>23878</v>
      </c>
      <c r="I47" s="198">
        <v>27774</v>
      </c>
      <c r="J47" s="198">
        <v>37082</v>
      </c>
    </row>
    <row r="48" spans="1:10">
      <c r="C48" s="44"/>
      <c r="D48" s="44"/>
      <c r="E48" s="44"/>
      <c r="G48" s="44"/>
      <c r="H48" s="44"/>
      <c r="I48" s="44"/>
      <c r="J48" s="44"/>
    </row>
    <row r="49" spans="2:10">
      <c r="B49" s="44"/>
      <c r="C49" s="44"/>
      <c r="D49" s="44"/>
      <c r="E49" s="44"/>
      <c r="F49" s="44"/>
      <c r="G49" s="44"/>
      <c r="H49" s="44"/>
      <c r="I49" s="44"/>
      <c r="J49" s="44"/>
    </row>
    <row r="50" spans="2:10">
      <c r="B50" s="44"/>
      <c r="C50" s="44"/>
      <c r="D50" s="44"/>
      <c r="E50" s="44"/>
      <c r="F50" s="44"/>
      <c r="G50" s="44"/>
      <c r="H50" s="44"/>
      <c r="I50" s="44"/>
      <c r="J50" s="44"/>
    </row>
    <row r="51" spans="2:10">
      <c r="B51" s="44"/>
      <c r="C51" s="44"/>
      <c r="D51" s="44"/>
      <c r="E51" s="44"/>
      <c r="F51" s="44"/>
      <c r="G51" s="44"/>
      <c r="H51" s="44"/>
      <c r="I51" s="44"/>
      <c r="J51" s="44"/>
    </row>
    <row r="52" spans="2:10">
      <c r="B52" s="44"/>
      <c r="C52" s="44"/>
      <c r="D52" s="44"/>
      <c r="E52" s="44"/>
      <c r="F52" s="44"/>
      <c r="G52" s="44"/>
      <c r="H52" s="44"/>
      <c r="I52" s="44"/>
      <c r="J52" s="44"/>
    </row>
    <row r="53" spans="2:10">
      <c r="B53" s="44"/>
      <c r="C53" s="44"/>
      <c r="D53" s="44"/>
      <c r="E53" s="44"/>
      <c r="F53" s="44"/>
      <c r="G53" s="44"/>
      <c r="H53" s="44"/>
      <c r="I53" s="44"/>
      <c r="J53" s="44"/>
    </row>
    <row r="54" spans="2:10">
      <c r="B54" s="44"/>
      <c r="C54" s="44"/>
      <c r="D54" s="44"/>
      <c r="E54" s="44"/>
      <c r="F54" s="44"/>
      <c r="G54" s="44"/>
      <c r="H54" s="44"/>
      <c r="I54" s="44"/>
      <c r="J54" s="44"/>
    </row>
    <row r="55" spans="2:10">
      <c r="B55" s="44"/>
      <c r="C55" s="44"/>
      <c r="D55" s="44"/>
      <c r="E55" s="44"/>
      <c r="F55" s="44"/>
      <c r="G55" s="44"/>
      <c r="H55" s="44"/>
      <c r="I55" s="44"/>
      <c r="J55" s="44"/>
    </row>
    <row r="56" spans="2:10">
      <c r="B56" s="44"/>
      <c r="C56" s="44"/>
      <c r="D56" s="44"/>
      <c r="E56" s="44"/>
      <c r="F56" s="44"/>
      <c r="G56" s="44"/>
      <c r="H56" s="44"/>
      <c r="I56" s="44"/>
      <c r="J56" s="44"/>
    </row>
    <row r="57" spans="2:10">
      <c r="B57" s="44"/>
      <c r="C57" s="44"/>
      <c r="D57" s="44"/>
      <c r="E57" s="44"/>
      <c r="F57" s="44"/>
      <c r="G57" s="44"/>
      <c r="H57" s="44"/>
      <c r="I57" s="44"/>
      <c r="J57" s="44"/>
    </row>
    <row r="58" spans="2:10">
      <c r="B58" s="44"/>
      <c r="C58" s="44"/>
      <c r="D58" s="44"/>
      <c r="E58" s="44"/>
      <c r="F58" s="44"/>
      <c r="G58" s="44"/>
      <c r="H58" s="44"/>
      <c r="I58" s="44"/>
      <c r="J58" s="44"/>
    </row>
    <row r="59" spans="2:10">
      <c r="B59" s="44"/>
      <c r="C59" s="44"/>
      <c r="D59" s="44"/>
      <c r="E59" s="44"/>
      <c r="F59" s="44"/>
      <c r="G59" s="44"/>
      <c r="H59" s="44"/>
      <c r="I59" s="44"/>
      <c r="J59" s="44"/>
    </row>
    <row r="60" spans="2:10">
      <c r="B60" s="44"/>
      <c r="C60" s="44"/>
      <c r="D60" s="44"/>
      <c r="E60" s="44"/>
      <c r="F60" s="44"/>
      <c r="G60" s="44"/>
      <c r="H60" s="44"/>
      <c r="I60" s="44"/>
      <c r="J60" s="44"/>
    </row>
    <row r="61" spans="2:10">
      <c r="B61" s="44"/>
      <c r="C61" s="44"/>
      <c r="D61" s="44"/>
      <c r="E61" s="44"/>
      <c r="F61" s="44"/>
      <c r="G61" s="44"/>
      <c r="H61" s="44"/>
      <c r="I61" s="44"/>
      <c r="J61" s="44"/>
    </row>
    <row r="62" spans="2:10">
      <c r="B62" s="44"/>
      <c r="C62" s="44"/>
      <c r="D62" s="44"/>
      <c r="E62" s="44"/>
      <c r="F62" s="44"/>
      <c r="G62" s="44"/>
      <c r="H62" s="44"/>
      <c r="I62" s="44"/>
      <c r="J62" s="44"/>
    </row>
    <row r="63" spans="2:10">
      <c r="B63" s="44"/>
      <c r="C63" s="44"/>
      <c r="D63" s="44"/>
      <c r="E63" s="44"/>
      <c r="F63" s="44"/>
      <c r="G63" s="44"/>
      <c r="H63" s="44"/>
      <c r="I63" s="44"/>
      <c r="J63" s="44"/>
    </row>
    <row r="64" spans="2:10">
      <c r="B64" s="44"/>
      <c r="C64" s="44"/>
      <c r="D64" s="44"/>
      <c r="E64" s="44"/>
      <c r="F64" s="44"/>
      <c r="G64" s="44"/>
      <c r="H64" s="44"/>
      <c r="I64" s="44"/>
      <c r="J64" s="44"/>
    </row>
    <row r="65" spans="2:10">
      <c r="B65" s="44"/>
      <c r="C65" s="44"/>
      <c r="D65" s="44"/>
      <c r="E65" s="44"/>
      <c r="F65" s="44"/>
      <c r="G65" s="44"/>
      <c r="H65" s="44"/>
      <c r="I65" s="44"/>
      <c r="J65" s="44"/>
    </row>
    <row r="66" spans="2:10">
      <c r="B66" s="44"/>
      <c r="C66" s="44"/>
      <c r="D66" s="44"/>
      <c r="E66" s="44"/>
      <c r="F66" s="44"/>
      <c r="G66" s="44"/>
      <c r="H66" s="44"/>
      <c r="I66" s="44"/>
      <c r="J66" s="44"/>
    </row>
    <row r="67" spans="2:10">
      <c r="B67" s="44"/>
      <c r="C67" s="44"/>
      <c r="D67" s="44"/>
      <c r="E67" s="44"/>
      <c r="F67" s="44"/>
      <c r="G67" s="44"/>
      <c r="H67" s="44"/>
      <c r="I67" s="44"/>
      <c r="J67" s="44"/>
    </row>
    <row r="68" spans="2:10">
      <c r="B68" s="44"/>
      <c r="C68" s="44"/>
      <c r="D68" s="44"/>
      <c r="E68" s="44"/>
      <c r="F68" s="44"/>
      <c r="G68" s="44"/>
      <c r="H68" s="44"/>
      <c r="I68" s="44"/>
      <c r="J68" s="44"/>
    </row>
    <row r="69" spans="2:10">
      <c r="B69" s="44"/>
      <c r="C69" s="44"/>
      <c r="D69" s="44"/>
      <c r="E69" s="44"/>
      <c r="F69" s="44"/>
      <c r="G69" s="44"/>
      <c r="H69" s="44"/>
      <c r="I69" s="44"/>
      <c r="J69" s="44"/>
    </row>
    <row r="70" spans="2:10">
      <c r="B70" s="44"/>
      <c r="C70" s="44"/>
      <c r="D70" s="44"/>
      <c r="E70" s="44"/>
      <c r="F70" s="44"/>
      <c r="G70" s="44"/>
      <c r="H70" s="44"/>
      <c r="I70" s="44"/>
      <c r="J70" s="44"/>
    </row>
  </sheetData>
  <mergeCells count="3">
    <mergeCell ref="B3:E3"/>
    <mergeCell ref="B2:J2"/>
    <mergeCell ref="G3:J3"/>
  </mergeCells>
  <pageMargins left="0.7" right="0.7" top="0.75" bottom="0.75" header="0.3" footer="0.3"/>
  <pageSetup paperSize="9" scale="4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  <pageSetUpPr fitToPage="1"/>
  </sheetPr>
  <dimension ref="A1:WRF114"/>
  <sheetViews>
    <sheetView zoomScaleNormal="100" zoomScaleSheetLayoutView="80" workbookViewId="0"/>
  </sheetViews>
  <sheetFormatPr defaultColWidth="9.1328125" defaultRowHeight="14.25" outlineLevelRow="1"/>
  <cols>
    <col min="1" max="1" width="61" style="110" customWidth="1"/>
    <col min="2" max="5" width="11.59765625" style="110" customWidth="1"/>
    <col min="6" max="6" width="2.1328125" style="110" customWidth="1"/>
    <col min="7" max="10" width="11.59765625" style="110" customWidth="1"/>
    <col min="11" max="11" width="1.59765625" style="112" customWidth="1"/>
    <col min="12" max="16384" width="9.1328125" style="110"/>
  </cols>
  <sheetData>
    <row r="1" spans="1:13" ht="18">
      <c r="A1" s="72" t="s">
        <v>144</v>
      </c>
      <c r="B1" s="72"/>
      <c r="C1" s="72"/>
      <c r="D1" s="72"/>
      <c r="E1" s="72"/>
      <c r="F1" s="72"/>
      <c r="G1" s="72"/>
      <c r="H1" s="72"/>
      <c r="I1" s="72"/>
      <c r="J1" s="72"/>
      <c r="K1" s="252"/>
    </row>
    <row r="2" spans="1:13" ht="13.5" customHeight="1">
      <c r="A2" s="327" t="s">
        <v>145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</row>
    <row r="3" spans="1:13" ht="13.5" customHeight="1">
      <c r="A3" s="127"/>
      <c r="B3" s="127"/>
      <c r="C3" s="127"/>
      <c r="D3" s="127"/>
      <c r="E3" s="223"/>
      <c r="F3" s="127"/>
      <c r="G3" s="127"/>
      <c r="H3" s="127"/>
      <c r="I3" s="127"/>
      <c r="J3" s="278"/>
      <c r="K3" s="253"/>
    </row>
    <row r="4" spans="1:13">
      <c r="A4" s="33"/>
      <c r="B4" s="326" t="s">
        <v>257</v>
      </c>
      <c r="C4" s="326"/>
      <c r="D4" s="326"/>
      <c r="E4" s="326"/>
      <c r="F4" s="326"/>
      <c r="G4" s="326"/>
      <c r="H4" s="326"/>
      <c r="I4" s="326"/>
      <c r="J4" s="326"/>
      <c r="K4" s="46"/>
      <c r="M4" s="33"/>
    </row>
    <row r="5" spans="1:13" s="19" customFormat="1" ht="14.25" customHeight="1">
      <c r="A5" s="105"/>
      <c r="B5" s="319" t="s">
        <v>1</v>
      </c>
      <c r="C5" s="319"/>
      <c r="D5" s="319"/>
      <c r="E5" s="319"/>
      <c r="F5" s="121"/>
      <c r="G5" s="328" t="s">
        <v>2</v>
      </c>
      <c r="H5" s="328"/>
      <c r="I5" s="328"/>
      <c r="J5" s="328"/>
      <c r="K5" s="105"/>
      <c r="M5" s="110"/>
    </row>
    <row r="6" spans="1:13" s="65" customFormat="1">
      <c r="A6" s="104"/>
      <c r="B6" s="5" t="s">
        <v>247</v>
      </c>
      <c r="C6" s="5" t="s">
        <v>248</v>
      </c>
      <c r="D6" s="5" t="s">
        <v>249</v>
      </c>
      <c r="E6" s="5" t="s">
        <v>338</v>
      </c>
      <c r="F6" s="6"/>
      <c r="G6" s="5" t="s">
        <v>250</v>
      </c>
      <c r="H6" s="5" t="s">
        <v>251</v>
      </c>
      <c r="I6" s="5" t="s">
        <v>252</v>
      </c>
      <c r="J6" s="5" t="s">
        <v>406</v>
      </c>
      <c r="K6" s="120"/>
      <c r="M6" s="110"/>
    </row>
    <row r="7" spans="1:13">
      <c r="A7" s="110" t="s">
        <v>146</v>
      </c>
      <c r="B7" s="48">
        <v>260</v>
      </c>
      <c r="C7" s="48">
        <v>301</v>
      </c>
      <c r="D7" s="48">
        <v>310</v>
      </c>
      <c r="E7" s="48">
        <v>321</v>
      </c>
      <c r="F7" s="11"/>
      <c r="G7" s="48">
        <v>136</v>
      </c>
      <c r="H7" s="48">
        <v>154</v>
      </c>
      <c r="I7" s="48">
        <v>154</v>
      </c>
      <c r="J7" s="48">
        <v>146</v>
      </c>
      <c r="M7" s="33"/>
    </row>
    <row r="8" spans="1:13">
      <c r="A8" s="110" t="s">
        <v>147</v>
      </c>
      <c r="B8" s="48">
        <v>236</v>
      </c>
      <c r="C8" s="48">
        <v>264</v>
      </c>
      <c r="D8" s="48">
        <v>280</v>
      </c>
      <c r="E8" s="48">
        <v>286</v>
      </c>
      <c r="F8" s="11"/>
      <c r="G8" s="48">
        <v>130</v>
      </c>
      <c r="H8" s="48">
        <v>149</v>
      </c>
      <c r="I8" s="48">
        <v>144</v>
      </c>
      <c r="J8" s="48">
        <v>135</v>
      </c>
    </row>
    <row r="9" spans="1:13">
      <c r="A9" s="110" t="s">
        <v>148</v>
      </c>
      <c r="B9" s="48">
        <v>65</v>
      </c>
      <c r="C9" s="48">
        <v>77</v>
      </c>
      <c r="D9" s="48">
        <v>95</v>
      </c>
      <c r="E9" s="48">
        <v>107</v>
      </c>
      <c r="F9" s="11"/>
      <c r="G9" s="48">
        <v>38</v>
      </c>
      <c r="H9" s="48">
        <v>41</v>
      </c>
      <c r="I9" s="48">
        <v>53</v>
      </c>
      <c r="J9" s="48">
        <v>58</v>
      </c>
      <c r="M9" s="297"/>
    </row>
    <row r="10" spans="1:13">
      <c r="A10" s="110" t="s">
        <v>149</v>
      </c>
      <c r="B10" s="48">
        <v>1409</v>
      </c>
      <c r="C10" s="48">
        <v>1728</v>
      </c>
      <c r="D10" s="48">
        <v>1978</v>
      </c>
      <c r="E10" s="48">
        <v>2244</v>
      </c>
      <c r="F10" s="11"/>
      <c r="G10" s="48">
        <v>829</v>
      </c>
      <c r="H10" s="48">
        <v>995</v>
      </c>
      <c r="I10" s="48">
        <v>1103</v>
      </c>
      <c r="J10" s="48">
        <v>1287</v>
      </c>
      <c r="M10" s="114"/>
    </row>
    <row r="11" spans="1:13">
      <c r="A11" s="110" t="s">
        <v>150</v>
      </c>
      <c r="B11" s="48">
        <v>2600</v>
      </c>
      <c r="C11" s="48">
        <v>2704</v>
      </c>
      <c r="D11" s="48">
        <v>2810</v>
      </c>
      <c r="E11" s="48">
        <v>3035</v>
      </c>
      <c r="F11" s="11"/>
      <c r="G11" s="48">
        <v>1330</v>
      </c>
      <c r="H11" s="48">
        <v>1381</v>
      </c>
      <c r="I11" s="48">
        <v>1454</v>
      </c>
      <c r="J11" s="48">
        <v>1345</v>
      </c>
      <c r="M11" s="297"/>
    </row>
    <row r="12" spans="1:13">
      <c r="A12" s="57" t="s">
        <v>151</v>
      </c>
      <c r="B12" s="48"/>
      <c r="C12" s="48"/>
      <c r="D12" s="11"/>
      <c r="E12" s="11"/>
      <c r="F12" s="11"/>
      <c r="G12" s="48"/>
      <c r="H12" s="48"/>
      <c r="I12" s="48"/>
      <c r="J12" s="48"/>
      <c r="K12" s="254"/>
    </row>
    <row r="13" spans="1:13">
      <c r="A13" s="15" t="s">
        <v>152</v>
      </c>
      <c r="B13" s="48">
        <v>-1741</v>
      </c>
      <c r="C13" s="48">
        <v>-1932</v>
      </c>
      <c r="D13" s="48">
        <v>-2007</v>
      </c>
      <c r="E13" s="48">
        <v>-2156</v>
      </c>
      <c r="F13" s="11"/>
      <c r="G13" s="48">
        <v>-927</v>
      </c>
      <c r="H13" s="48">
        <v>-992</v>
      </c>
      <c r="I13" s="48">
        <v>-1038</v>
      </c>
      <c r="J13" s="48">
        <v>-864</v>
      </c>
      <c r="K13" s="255"/>
    </row>
    <row r="14" spans="1:13">
      <c r="A14" s="15" t="s">
        <v>153</v>
      </c>
      <c r="B14" s="48">
        <v>-1086</v>
      </c>
      <c r="C14" s="48">
        <v>-1246</v>
      </c>
      <c r="D14" s="48">
        <v>-1374</v>
      </c>
      <c r="E14" s="48">
        <v>-1437</v>
      </c>
      <c r="F14" s="11"/>
      <c r="G14" s="48">
        <v>-573</v>
      </c>
      <c r="H14" s="48">
        <v>-705</v>
      </c>
      <c r="I14" s="48">
        <v>-708</v>
      </c>
      <c r="J14" s="48">
        <v>-711</v>
      </c>
      <c r="K14" s="255"/>
    </row>
    <row r="15" spans="1:13">
      <c r="A15" s="15" t="s">
        <v>154</v>
      </c>
      <c r="B15" s="48">
        <v>200</v>
      </c>
      <c r="C15" s="48">
        <v>311</v>
      </c>
      <c r="D15" s="48">
        <v>435</v>
      </c>
      <c r="E15" s="48">
        <v>430</v>
      </c>
      <c r="F15" s="11"/>
      <c r="G15" s="48">
        <v>83</v>
      </c>
      <c r="H15" s="48">
        <v>197</v>
      </c>
      <c r="I15" s="48">
        <v>170</v>
      </c>
      <c r="J15" s="48">
        <v>117</v>
      </c>
      <c r="K15" s="255"/>
    </row>
    <row r="16" spans="1:13">
      <c r="A16" s="110" t="s">
        <v>155</v>
      </c>
      <c r="B16" s="48">
        <v>134</v>
      </c>
      <c r="C16" s="48">
        <v>162</v>
      </c>
      <c r="D16" s="48">
        <v>172</v>
      </c>
      <c r="E16" s="48">
        <v>194</v>
      </c>
      <c r="F16" s="25"/>
      <c r="G16" s="48">
        <v>70</v>
      </c>
      <c r="H16" s="48">
        <v>80</v>
      </c>
      <c r="I16" s="48">
        <v>90</v>
      </c>
      <c r="J16" s="48">
        <v>95</v>
      </c>
    </row>
    <row r="17" spans="1:16022" s="33" customFormat="1">
      <c r="A17" s="28" t="s">
        <v>156</v>
      </c>
      <c r="B17" s="199">
        <v>2077</v>
      </c>
      <c r="C17" s="199">
        <v>2369</v>
      </c>
      <c r="D17" s="199">
        <v>2699</v>
      </c>
      <c r="E17" s="199">
        <v>3024</v>
      </c>
      <c r="F17" s="25"/>
      <c r="G17" s="189">
        <v>1116</v>
      </c>
      <c r="H17" s="189">
        <v>1300</v>
      </c>
      <c r="I17" s="189">
        <v>1422</v>
      </c>
      <c r="J17" s="189">
        <v>1608</v>
      </c>
      <c r="K17" s="46"/>
    </row>
    <row r="18" spans="1:16022">
      <c r="A18" s="45" t="s">
        <v>157</v>
      </c>
      <c r="B18" s="184">
        <v>-41</v>
      </c>
      <c r="C18" s="184">
        <v>-50</v>
      </c>
      <c r="D18" s="184">
        <v>-53</v>
      </c>
      <c r="E18" s="184">
        <v>-31</v>
      </c>
      <c r="F18" s="112"/>
      <c r="G18" s="116">
        <v>-20</v>
      </c>
      <c r="H18" s="48">
        <v>-25</v>
      </c>
      <c r="I18" s="48">
        <v>-5</v>
      </c>
      <c r="J18" s="48">
        <v>-18</v>
      </c>
      <c r="K18" s="45"/>
    </row>
    <row r="19" spans="1:16022" s="49" customFormat="1" ht="14.65" thickBot="1">
      <c r="A19" s="52" t="s">
        <v>158</v>
      </c>
      <c r="B19" s="200">
        <v>2036</v>
      </c>
      <c r="C19" s="200">
        <v>2319</v>
      </c>
      <c r="D19" s="200">
        <v>2646</v>
      </c>
      <c r="E19" s="200">
        <v>2993</v>
      </c>
      <c r="F19" s="25"/>
      <c r="G19" s="200">
        <v>1096</v>
      </c>
      <c r="H19" s="200">
        <v>1275</v>
      </c>
      <c r="I19" s="200">
        <v>1417</v>
      </c>
      <c r="J19" s="200">
        <v>1590</v>
      </c>
      <c r="K19" s="256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  <c r="AW19" s="110"/>
      <c r="AX19" s="110"/>
      <c r="AY19" s="110"/>
      <c r="AZ19" s="110"/>
      <c r="BA19" s="110"/>
      <c r="BB19" s="110"/>
      <c r="BC19" s="110"/>
      <c r="BD19" s="110"/>
      <c r="BE19" s="110"/>
      <c r="BF19" s="110"/>
      <c r="BG19" s="110"/>
      <c r="BH19" s="110"/>
      <c r="BI19" s="110"/>
      <c r="BJ19" s="110"/>
      <c r="BK19" s="110"/>
      <c r="BL19" s="110"/>
      <c r="BM19" s="110"/>
      <c r="BN19" s="110"/>
      <c r="BO19" s="110"/>
      <c r="BP19" s="110"/>
      <c r="BQ19" s="110"/>
      <c r="BR19" s="110"/>
      <c r="BS19" s="110"/>
      <c r="BT19" s="110"/>
      <c r="BU19" s="110"/>
      <c r="BV19" s="110"/>
      <c r="BW19" s="110"/>
      <c r="BX19" s="110"/>
      <c r="BY19" s="110"/>
      <c r="BZ19" s="110"/>
      <c r="CA19" s="110"/>
      <c r="CB19" s="110"/>
      <c r="CC19" s="110"/>
      <c r="CD19" s="110"/>
      <c r="CE19" s="110"/>
      <c r="CF19" s="110"/>
      <c r="CG19" s="110"/>
      <c r="CH19" s="110"/>
      <c r="CI19" s="110"/>
      <c r="CJ19" s="110"/>
      <c r="CK19" s="110"/>
      <c r="CL19" s="110"/>
      <c r="CM19" s="110"/>
      <c r="CN19" s="110"/>
      <c r="CO19" s="110"/>
      <c r="CP19" s="110"/>
      <c r="CQ19" s="110"/>
      <c r="CR19" s="110"/>
      <c r="CS19" s="110"/>
      <c r="CT19" s="110"/>
      <c r="CU19" s="110"/>
      <c r="CV19" s="110"/>
      <c r="CW19" s="110"/>
      <c r="CX19" s="110"/>
      <c r="CY19" s="110"/>
      <c r="CZ19" s="110"/>
      <c r="DA19" s="110"/>
      <c r="DB19" s="110"/>
      <c r="DC19" s="110"/>
      <c r="DD19" s="110"/>
      <c r="DE19" s="110"/>
      <c r="DF19" s="110"/>
      <c r="DG19" s="110"/>
      <c r="DH19" s="110"/>
      <c r="DI19" s="110"/>
      <c r="DJ19" s="110"/>
      <c r="DK19" s="110"/>
      <c r="DL19" s="110"/>
      <c r="DM19" s="110"/>
      <c r="DN19" s="110"/>
      <c r="DO19" s="110"/>
      <c r="DP19" s="110"/>
      <c r="DQ19" s="110"/>
      <c r="DR19" s="110"/>
      <c r="DS19" s="110"/>
      <c r="DT19" s="110"/>
      <c r="DU19" s="110"/>
      <c r="DV19" s="110"/>
      <c r="DW19" s="110"/>
      <c r="DX19" s="110"/>
      <c r="DY19" s="110"/>
      <c r="DZ19" s="110"/>
      <c r="EA19" s="110"/>
      <c r="EB19" s="110"/>
      <c r="EC19" s="110"/>
      <c r="ED19" s="110"/>
      <c r="EE19" s="110"/>
      <c r="EF19" s="110"/>
      <c r="EG19" s="110"/>
      <c r="EH19" s="110"/>
      <c r="EI19" s="110"/>
      <c r="EJ19" s="110"/>
      <c r="EK19" s="110"/>
      <c r="EL19" s="110"/>
      <c r="EM19" s="110"/>
      <c r="EN19" s="110"/>
      <c r="EO19" s="110"/>
      <c r="EP19" s="110"/>
      <c r="EQ19" s="110"/>
      <c r="ER19" s="110"/>
      <c r="ES19" s="110"/>
      <c r="ET19" s="110"/>
      <c r="EU19" s="110"/>
      <c r="EV19" s="110"/>
      <c r="EW19" s="110"/>
      <c r="EX19" s="110"/>
      <c r="EY19" s="110"/>
      <c r="EZ19" s="110"/>
      <c r="FA19" s="110"/>
      <c r="FB19" s="110"/>
      <c r="FC19" s="110"/>
      <c r="FD19" s="110"/>
      <c r="FE19" s="110"/>
      <c r="FF19" s="110"/>
      <c r="FG19" s="110"/>
      <c r="FH19" s="110"/>
      <c r="FI19" s="110"/>
      <c r="FJ19" s="110"/>
      <c r="FK19" s="110"/>
      <c r="FL19" s="110"/>
      <c r="FM19" s="110"/>
      <c r="FN19" s="110"/>
      <c r="FO19" s="110"/>
      <c r="FP19" s="110"/>
      <c r="FQ19" s="110"/>
      <c r="FR19" s="110"/>
      <c r="FS19" s="110"/>
      <c r="FT19" s="110"/>
      <c r="FU19" s="110"/>
      <c r="FV19" s="110"/>
      <c r="FW19" s="110"/>
      <c r="FX19" s="110"/>
      <c r="FY19" s="110"/>
      <c r="FZ19" s="110"/>
      <c r="GA19" s="110"/>
      <c r="GB19" s="110"/>
      <c r="GC19" s="110"/>
      <c r="GD19" s="110"/>
      <c r="GE19" s="110"/>
      <c r="GF19" s="110"/>
      <c r="GG19" s="110"/>
      <c r="GH19" s="110"/>
      <c r="GI19" s="110"/>
      <c r="GJ19" s="110"/>
      <c r="GK19" s="110"/>
      <c r="GL19" s="110"/>
      <c r="GM19" s="110"/>
      <c r="GN19" s="110"/>
      <c r="GO19" s="110"/>
      <c r="GP19" s="110"/>
      <c r="GQ19" s="110"/>
      <c r="GR19" s="110"/>
      <c r="GS19" s="110"/>
      <c r="GT19" s="110"/>
      <c r="GU19" s="110"/>
      <c r="GV19" s="110"/>
      <c r="GW19" s="110"/>
      <c r="GX19" s="110"/>
      <c r="GY19" s="110"/>
      <c r="GZ19" s="110"/>
      <c r="HA19" s="110"/>
      <c r="HB19" s="110"/>
      <c r="HC19" s="110"/>
      <c r="HD19" s="110"/>
      <c r="HE19" s="110"/>
      <c r="HF19" s="110"/>
      <c r="HG19" s="110"/>
      <c r="HH19" s="110"/>
      <c r="HI19" s="110"/>
      <c r="HJ19" s="110"/>
      <c r="HK19" s="110"/>
      <c r="HL19" s="110"/>
      <c r="HM19" s="110"/>
      <c r="HN19" s="110"/>
      <c r="HO19" s="110"/>
      <c r="HP19" s="110"/>
      <c r="HQ19" s="110"/>
      <c r="HR19" s="110"/>
      <c r="HS19" s="110"/>
      <c r="HT19" s="110"/>
      <c r="HU19" s="110"/>
      <c r="HV19" s="110"/>
      <c r="HW19" s="110"/>
      <c r="HX19" s="110"/>
      <c r="HY19" s="110"/>
      <c r="HZ19" s="110"/>
      <c r="IA19" s="110"/>
      <c r="IB19" s="110"/>
      <c r="IC19" s="110"/>
      <c r="ID19" s="110"/>
      <c r="IE19" s="110"/>
      <c r="IF19" s="110"/>
      <c r="IG19" s="110"/>
      <c r="IH19" s="110"/>
      <c r="II19" s="110"/>
      <c r="IJ19" s="110"/>
      <c r="IK19" s="110"/>
      <c r="IL19" s="110"/>
      <c r="IM19" s="110"/>
      <c r="IN19" s="110"/>
      <c r="IO19" s="110"/>
      <c r="IP19" s="110"/>
      <c r="IQ19" s="110"/>
      <c r="IR19" s="110"/>
      <c r="IS19" s="110"/>
      <c r="IT19" s="110"/>
      <c r="IU19" s="110"/>
      <c r="IV19" s="110"/>
      <c r="IW19" s="110"/>
      <c r="IX19" s="110"/>
      <c r="IY19" s="110"/>
      <c r="IZ19" s="110"/>
      <c r="JA19" s="110"/>
      <c r="JB19" s="110"/>
      <c r="JC19" s="110"/>
      <c r="JD19" s="110"/>
      <c r="JE19" s="110"/>
      <c r="JF19" s="110"/>
      <c r="JG19" s="110"/>
      <c r="JH19" s="110"/>
      <c r="JI19" s="110"/>
      <c r="JJ19" s="110"/>
      <c r="JK19" s="110"/>
      <c r="JL19" s="110"/>
      <c r="JM19" s="110"/>
      <c r="JN19" s="110"/>
      <c r="JO19" s="110"/>
      <c r="JP19" s="110"/>
      <c r="JQ19" s="110"/>
      <c r="JR19" s="110"/>
      <c r="JS19" s="110"/>
      <c r="JT19" s="110"/>
      <c r="JU19" s="110"/>
      <c r="JV19" s="110"/>
      <c r="JW19" s="110"/>
      <c r="JX19" s="110"/>
      <c r="JY19" s="110"/>
      <c r="JZ19" s="110"/>
      <c r="KA19" s="110"/>
      <c r="KB19" s="110"/>
      <c r="KC19" s="110"/>
      <c r="KD19" s="110"/>
      <c r="KE19" s="110"/>
      <c r="KF19" s="110"/>
      <c r="KG19" s="110"/>
      <c r="KH19" s="110"/>
      <c r="KI19" s="110"/>
      <c r="KJ19" s="110"/>
      <c r="KK19" s="110"/>
      <c r="KL19" s="110"/>
      <c r="KM19" s="110"/>
      <c r="KN19" s="110"/>
      <c r="KO19" s="110"/>
      <c r="KP19" s="110"/>
      <c r="KQ19" s="110"/>
      <c r="KR19" s="110"/>
      <c r="KS19" s="110"/>
      <c r="KT19" s="110"/>
      <c r="KU19" s="110"/>
      <c r="KV19" s="110"/>
      <c r="KW19" s="110"/>
      <c r="KX19" s="110"/>
      <c r="KY19" s="110"/>
      <c r="KZ19" s="110"/>
      <c r="LA19" s="110"/>
      <c r="LB19" s="110"/>
      <c r="LC19" s="110"/>
      <c r="LD19" s="110"/>
      <c r="LE19" s="110"/>
      <c r="LF19" s="110"/>
      <c r="LG19" s="110"/>
      <c r="LH19" s="110"/>
      <c r="LI19" s="110"/>
      <c r="LJ19" s="110"/>
      <c r="LK19" s="110"/>
      <c r="LL19" s="110"/>
      <c r="LM19" s="110"/>
      <c r="LN19" s="110"/>
      <c r="LO19" s="110"/>
      <c r="LP19" s="110"/>
      <c r="LQ19" s="110"/>
      <c r="LR19" s="110"/>
      <c r="LS19" s="110"/>
      <c r="LT19" s="110"/>
      <c r="LU19" s="110"/>
      <c r="LV19" s="110"/>
      <c r="LW19" s="110"/>
      <c r="LX19" s="110"/>
      <c r="LY19" s="110"/>
      <c r="LZ19" s="110"/>
      <c r="MA19" s="110"/>
      <c r="MB19" s="110"/>
      <c r="MC19" s="110"/>
      <c r="MD19" s="110"/>
      <c r="ME19" s="110"/>
      <c r="MF19" s="110"/>
      <c r="MG19" s="110"/>
      <c r="MH19" s="110"/>
      <c r="MI19" s="110"/>
      <c r="MJ19" s="110"/>
      <c r="MK19" s="110"/>
      <c r="ML19" s="110"/>
      <c r="MM19" s="110"/>
      <c r="MN19" s="110"/>
      <c r="MO19" s="110"/>
      <c r="MP19" s="110"/>
      <c r="MQ19" s="110"/>
      <c r="MR19" s="110"/>
      <c r="MS19" s="110"/>
      <c r="MT19" s="110"/>
      <c r="MU19" s="110"/>
      <c r="MV19" s="110"/>
      <c r="MW19" s="110"/>
      <c r="MX19" s="110"/>
      <c r="MY19" s="110"/>
      <c r="MZ19" s="110"/>
      <c r="NA19" s="110"/>
      <c r="NB19" s="110"/>
      <c r="NC19" s="110"/>
      <c r="ND19" s="110"/>
      <c r="NE19" s="110"/>
      <c r="NF19" s="110"/>
      <c r="NG19" s="110"/>
      <c r="NH19" s="110"/>
      <c r="NI19" s="110"/>
      <c r="NJ19" s="110"/>
      <c r="NK19" s="110"/>
      <c r="NL19" s="110"/>
      <c r="NM19" s="110"/>
      <c r="NN19" s="110"/>
      <c r="NO19" s="110"/>
      <c r="NP19" s="110"/>
      <c r="NQ19" s="110"/>
      <c r="NR19" s="110"/>
      <c r="NS19" s="110"/>
      <c r="NT19" s="110"/>
      <c r="NU19" s="110"/>
      <c r="NV19" s="110"/>
      <c r="NW19" s="110"/>
      <c r="NX19" s="110"/>
      <c r="NY19" s="110"/>
      <c r="NZ19" s="110"/>
      <c r="OA19" s="110"/>
      <c r="OB19" s="110"/>
      <c r="OC19" s="110"/>
      <c r="OD19" s="110"/>
      <c r="OE19" s="110"/>
      <c r="OF19" s="110"/>
      <c r="OG19" s="110"/>
      <c r="OH19" s="110"/>
      <c r="OI19" s="110"/>
      <c r="OJ19" s="110"/>
      <c r="OK19" s="110"/>
      <c r="OL19" s="110"/>
      <c r="OM19" s="110"/>
      <c r="ON19" s="110"/>
      <c r="OO19" s="110"/>
      <c r="OP19" s="110"/>
      <c r="OQ19" s="110"/>
      <c r="OR19" s="110"/>
      <c r="OS19" s="110"/>
      <c r="OT19" s="110"/>
      <c r="OU19" s="110"/>
      <c r="OV19" s="110"/>
      <c r="OW19" s="110"/>
      <c r="OX19" s="110"/>
      <c r="OY19" s="110"/>
      <c r="OZ19" s="110"/>
      <c r="PA19" s="110"/>
      <c r="PB19" s="110"/>
      <c r="PC19" s="110"/>
      <c r="PD19" s="110"/>
      <c r="PE19" s="110"/>
      <c r="PF19" s="110"/>
      <c r="PG19" s="110"/>
      <c r="PH19" s="110"/>
      <c r="PI19" s="110"/>
      <c r="PJ19" s="110"/>
      <c r="PK19" s="110"/>
      <c r="PL19" s="110"/>
      <c r="PM19" s="110"/>
      <c r="PN19" s="110"/>
      <c r="PO19" s="110"/>
      <c r="PP19" s="110"/>
      <c r="PQ19" s="110"/>
      <c r="PR19" s="110"/>
      <c r="PS19" s="110"/>
      <c r="PT19" s="110"/>
      <c r="PU19" s="110"/>
      <c r="PV19" s="110"/>
      <c r="PW19" s="110"/>
      <c r="PX19" s="110"/>
      <c r="PY19" s="110"/>
      <c r="PZ19" s="110"/>
      <c r="QA19" s="110"/>
      <c r="QB19" s="110"/>
      <c r="QC19" s="110"/>
      <c r="QD19" s="110"/>
      <c r="QE19" s="110"/>
      <c r="QF19" s="110"/>
      <c r="QG19" s="110"/>
      <c r="QH19" s="110"/>
      <c r="QI19" s="110"/>
      <c r="QJ19" s="110"/>
      <c r="QK19" s="110"/>
      <c r="QL19" s="110"/>
      <c r="QM19" s="110"/>
      <c r="QN19" s="110"/>
      <c r="QO19" s="110"/>
      <c r="QP19" s="110"/>
      <c r="QQ19" s="110"/>
      <c r="QR19" s="110"/>
      <c r="QS19" s="110"/>
      <c r="QT19" s="110"/>
      <c r="QU19" s="110"/>
      <c r="QV19" s="110"/>
      <c r="QW19" s="110"/>
      <c r="QX19" s="110"/>
      <c r="QY19" s="110"/>
      <c r="QZ19" s="110"/>
      <c r="RA19" s="110"/>
      <c r="RB19" s="110"/>
      <c r="RC19" s="110"/>
      <c r="RD19" s="110"/>
      <c r="RE19" s="110"/>
      <c r="RF19" s="110"/>
      <c r="RG19" s="110"/>
      <c r="RH19" s="110"/>
      <c r="RI19" s="110"/>
      <c r="RJ19" s="110"/>
      <c r="RK19" s="110"/>
      <c r="RL19" s="110"/>
      <c r="RM19" s="110"/>
      <c r="RN19" s="110"/>
      <c r="RO19" s="110"/>
      <c r="RP19" s="110"/>
      <c r="RQ19" s="110"/>
      <c r="RR19" s="110"/>
      <c r="RS19" s="110"/>
      <c r="RT19" s="110"/>
      <c r="RU19" s="110"/>
      <c r="RV19" s="110"/>
      <c r="RW19" s="110"/>
      <c r="RX19" s="110"/>
      <c r="RY19" s="110"/>
      <c r="RZ19" s="110"/>
      <c r="SA19" s="110"/>
      <c r="SB19" s="110"/>
      <c r="SC19" s="110"/>
      <c r="SD19" s="110"/>
      <c r="SE19" s="110"/>
      <c r="SF19" s="110"/>
      <c r="SG19" s="110"/>
      <c r="SH19" s="110"/>
      <c r="SI19" s="110"/>
      <c r="SJ19" s="110"/>
      <c r="SK19" s="110"/>
      <c r="SL19" s="110"/>
      <c r="SM19" s="110"/>
      <c r="SN19" s="110"/>
      <c r="SO19" s="110"/>
      <c r="SP19" s="110"/>
      <c r="SQ19" s="110"/>
      <c r="SR19" s="110"/>
      <c r="SS19" s="110"/>
      <c r="ST19" s="110"/>
      <c r="SU19" s="110"/>
      <c r="SV19" s="110"/>
      <c r="SW19" s="110"/>
      <c r="SX19" s="110"/>
      <c r="SY19" s="110"/>
      <c r="SZ19" s="110"/>
      <c r="TA19" s="110"/>
      <c r="TB19" s="110"/>
      <c r="TC19" s="110"/>
      <c r="TD19" s="110"/>
      <c r="TE19" s="110"/>
      <c r="TF19" s="110"/>
      <c r="TG19" s="110"/>
      <c r="TH19" s="110"/>
      <c r="TI19" s="110"/>
      <c r="TJ19" s="110"/>
      <c r="TK19" s="110"/>
      <c r="TL19" s="110"/>
      <c r="TM19" s="110"/>
      <c r="TN19" s="110"/>
      <c r="TO19" s="110"/>
      <c r="TP19" s="110"/>
      <c r="TQ19" s="110"/>
      <c r="TR19" s="110"/>
      <c r="TS19" s="110"/>
      <c r="TT19" s="110"/>
      <c r="TU19" s="110"/>
      <c r="TV19" s="110"/>
      <c r="TW19" s="110"/>
      <c r="TX19" s="110"/>
      <c r="TY19" s="110"/>
      <c r="TZ19" s="110"/>
      <c r="UA19" s="110"/>
      <c r="UB19" s="110"/>
      <c r="UC19" s="110"/>
      <c r="UD19" s="110"/>
      <c r="UE19" s="110"/>
      <c r="UF19" s="110"/>
      <c r="UG19" s="110"/>
      <c r="UH19" s="110"/>
      <c r="UI19" s="110"/>
      <c r="UJ19" s="110"/>
      <c r="UK19" s="110"/>
      <c r="UL19" s="110"/>
      <c r="UM19" s="110"/>
      <c r="UN19" s="110"/>
      <c r="UO19" s="110"/>
      <c r="UP19" s="110"/>
      <c r="UQ19" s="110"/>
      <c r="UR19" s="110"/>
      <c r="US19" s="110"/>
      <c r="UT19" s="110"/>
      <c r="UU19" s="110"/>
      <c r="UV19" s="110"/>
      <c r="UW19" s="110"/>
      <c r="UX19" s="110"/>
      <c r="UY19" s="110"/>
      <c r="UZ19" s="110"/>
      <c r="VA19" s="110"/>
      <c r="VB19" s="110"/>
      <c r="VC19" s="110"/>
      <c r="VD19" s="110"/>
      <c r="VE19" s="110"/>
      <c r="VF19" s="110"/>
      <c r="VG19" s="110"/>
      <c r="VH19" s="110"/>
      <c r="VI19" s="110"/>
      <c r="VJ19" s="110"/>
      <c r="VK19" s="110"/>
      <c r="VL19" s="110"/>
      <c r="VM19" s="110"/>
      <c r="VN19" s="110"/>
      <c r="VO19" s="110"/>
      <c r="VP19" s="110"/>
      <c r="VQ19" s="110"/>
      <c r="VR19" s="110"/>
      <c r="VS19" s="110"/>
      <c r="VT19" s="110"/>
      <c r="VU19" s="110"/>
      <c r="VV19" s="110"/>
      <c r="VW19" s="110"/>
      <c r="VX19" s="110"/>
      <c r="VY19" s="110"/>
      <c r="VZ19" s="110"/>
      <c r="WA19" s="110"/>
      <c r="WB19" s="110"/>
      <c r="WC19" s="110"/>
      <c r="WD19" s="110"/>
      <c r="WE19" s="110"/>
      <c r="WF19" s="110"/>
      <c r="WG19" s="110"/>
      <c r="WH19" s="110"/>
      <c r="WI19" s="110"/>
      <c r="WJ19" s="110"/>
      <c r="WK19" s="110"/>
      <c r="WL19" s="110"/>
      <c r="WM19" s="110"/>
      <c r="WN19" s="110"/>
      <c r="WO19" s="110"/>
      <c r="WP19" s="110"/>
      <c r="WQ19" s="110"/>
      <c r="WR19" s="110"/>
      <c r="WS19" s="110"/>
      <c r="WT19" s="110"/>
      <c r="WU19" s="110"/>
      <c r="WV19" s="110"/>
      <c r="WW19" s="110"/>
      <c r="WX19" s="110"/>
      <c r="WY19" s="110"/>
      <c r="WZ19" s="110"/>
      <c r="XA19" s="110"/>
      <c r="XB19" s="110"/>
      <c r="XC19" s="110"/>
      <c r="XD19" s="110"/>
      <c r="XE19" s="110"/>
      <c r="XF19" s="110"/>
      <c r="XG19" s="110"/>
      <c r="XH19" s="110"/>
      <c r="XI19" s="110"/>
      <c r="XJ19" s="110"/>
      <c r="XK19" s="110"/>
      <c r="XL19" s="110"/>
      <c r="XM19" s="110"/>
      <c r="XN19" s="110"/>
      <c r="XO19" s="110"/>
      <c r="XP19" s="110"/>
      <c r="XQ19" s="110"/>
      <c r="XR19" s="110"/>
      <c r="XS19" s="110"/>
      <c r="XT19" s="110"/>
      <c r="XU19" s="110"/>
      <c r="XV19" s="110"/>
      <c r="XW19" s="110"/>
      <c r="XX19" s="110"/>
      <c r="XY19" s="110"/>
      <c r="XZ19" s="110"/>
      <c r="YA19" s="110"/>
      <c r="YB19" s="110"/>
      <c r="YC19" s="110"/>
      <c r="YD19" s="110"/>
      <c r="YE19" s="110"/>
      <c r="YF19" s="110"/>
      <c r="YG19" s="110"/>
      <c r="YH19" s="110"/>
      <c r="YI19" s="110"/>
      <c r="YJ19" s="110"/>
      <c r="YK19" s="110"/>
      <c r="YL19" s="110"/>
      <c r="YM19" s="110"/>
      <c r="YN19" s="110"/>
      <c r="YO19" s="110"/>
      <c r="YP19" s="110"/>
      <c r="YQ19" s="110"/>
      <c r="YR19" s="110"/>
      <c r="YS19" s="110"/>
      <c r="YT19" s="110"/>
      <c r="YU19" s="110"/>
      <c r="YV19" s="110"/>
      <c r="YW19" s="110"/>
      <c r="YX19" s="110"/>
      <c r="YY19" s="110"/>
      <c r="YZ19" s="110"/>
      <c r="ZA19" s="110"/>
      <c r="ZB19" s="110"/>
      <c r="ZC19" s="110"/>
      <c r="ZD19" s="110"/>
      <c r="ZE19" s="110"/>
      <c r="ZF19" s="110"/>
      <c r="ZG19" s="110"/>
      <c r="ZH19" s="110"/>
      <c r="ZI19" s="110"/>
      <c r="ZJ19" s="110"/>
      <c r="ZK19" s="110"/>
      <c r="ZL19" s="110"/>
      <c r="ZM19" s="110"/>
      <c r="ZN19" s="110"/>
      <c r="ZO19" s="110"/>
      <c r="ZP19" s="110"/>
      <c r="ZQ19" s="110"/>
      <c r="ZR19" s="110"/>
      <c r="ZS19" s="110"/>
      <c r="ZT19" s="110"/>
      <c r="ZU19" s="110"/>
      <c r="ZV19" s="110"/>
      <c r="ZW19" s="110"/>
      <c r="ZX19" s="110"/>
      <c r="ZY19" s="110"/>
      <c r="ZZ19" s="110"/>
      <c r="AAA19" s="110"/>
      <c r="AAB19" s="110"/>
      <c r="AAC19" s="110"/>
      <c r="AAD19" s="110"/>
      <c r="AAE19" s="110"/>
      <c r="AAF19" s="110"/>
      <c r="AAG19" s="110"/>
      <c r="AAH19" s="110"/>
      <c r="AAI19" s="110"/>
      <c r="AAJ19" s="110"/>
      <c r="AAK19" s="110"/>
      <c r="AAL19" s="110"/>
      <c r="AAM19" s="110"/>
      <c r="AAN19" s="110"/>
      <c r="AAO19" s="110"/>
      <c r="AAP19" s="110"/>
      <c r="AAQ19" s="110"/>
      <c r="AAR19" s="110"/>
      <c r="AAS19" s="110"/>
      <c r="AAT19" s="110"/>
      <c r="AAU19" s="110"/>
      <c r="AAV19" s="110"/>
      <c r="AAW19" s="110"/>
      <c r="AAX19" s="110"/>
      <c r="AAY19" s="110"/>
      <c r="AAZ19" s="110"/>
      <c r="ABA19" s="110"/>
      <c r="ABB19" s="110"/>
      <c r="ABC19" s="110"/>
      <c r="ABD19" s="110"/>
      <c r="ABE19" s="110"/>
      <c r="ABF19" s="110"/>
      <c r="ABG19" s="110"/>
      <c r="ABH19" s="110"/>
      <c r="ABI19" s="110"/>
      <c r="ABJ19" s="110"/>
      <c r="ABK19" s="110"/>
      <c r="ABL19" s="110"/>
      <c r="ABM19" s="110"/>
      <c r="ABN19" s="110"/>
      <c r="ABO19" s="110"/>
      <c r="ABP19" s="110"/>
      <c r="ABQ19" s="110"/>
      <c r="ABR19" s="110"/>
      <c r="ABS19" s="110"/>
      <c r="ABT19" s="110"/>
      <c r="ABU19" s="110"/>
      <c r="ABV19" s="110"/>
      <c r="ABW19" s="110"/>
      <c r="ABX19" s="110"/>
      <c r="ABY19" s="110"/>
      <c r="ABZ19" s="110"/>
      <c r="ACA19" s="110"/>
      <c r="ACB19" s="110"/>
      <c r="ACC19" s="110"/>
      <c r="ACD19" s="110"/>
      <c r="ACE19" s="110"/>
      <c r="ACF19" s="110"/>
      <c r="ACG19" s="110"/>
      <c r="ACH19" s="110"/>
      <c r="ACI19" s="110"/>
      <c r="ACJ19" s="110"/>
      <c r="ACK19" s="110"/>
      <c r="ACL19" s="110"/>
      <c r="ACM19" s="110"/>
      <c r="ACN19" s="110"/>
      <c r="ACO19" s="110"/>
      <c r="ACP19" s="110"/>
      <c r="ACQ19" s="110"/>
      <c r="ACR19" s="110"/>
      <c r="ACS19" s="110"/>
      <c r="ACT19" s="110"/>
      <c r="ACU19" s="110"/>
      <c r="ACV19" s="110"/>
      <c r="ACW19" s="110"/>
      <c r="ACX19" s="110"/>
      <c r="ACY19" s="110"/>
      <c r="ACZ19" s="110"/>
      <c r="ADA19" s="110"/>
      <c r="ADB19" s="110"/>
      <c r="ADC19" s="110"/>
      <c r="ADD19" s="110"/>
      <c r="ADE19" s="110"/>
      <c r="ADF19" s="110"/>
      <c r="ADG19" s="110"/>
      <c r="ADH19" s="110"/>
      <c r="ADI19" s="110"/>
      <c r="ADJ19" s="110"/>
      <c r="ADK19" s="110"/>
      <c r="ADL19" s="110"/>
      <c r="ADM19" s="110"/>
      <c r="ADN19" s="110"/>
      <c r="ADO19" s="110"/>
      <c r="ADP19" s="110"/>
      <c r="ADQ19" s="110"/>
      <c r="ADR19" s="110"/>
      <c r="ADS19" s="110"/>
      <c r="ADT19" s="110"/>
      <c r="ADU19" s="110"/>
      <c r="ADV19" s="110"/>
      <c r="ADW19" s="110"/>
      <c r="ADX19" s="110"/>
      <c r="ADY19" s="110"/>
      <c r="ADZ19" s="110"/>
      <c r="AEA19" s="110"/>
      <c r="AEB19" s="110"/>
      <c r="AEC19" s="110"/>
      <c r="AED19" s="110"/>
      <c r="AEE19" s="110"/>
      <c r="AEF19" s="110"/>
      <c r="AEG19" s="110"/>
      <c r="AEH19" s="110"/>
      <c r="AEI19" s="110"/>
      <c r="AEJ19" s="110"/>
      <c r="AEK19" s="110"/>
      <c r="AEL19" s="110"/>
      <c r="AEM19" s="110"/>
      <c r="AEN19" s="110"/>
      <c r="AEO19" s="110"/>
      <c r="AEP19" s="110"/>
      <c r="AEQ19" s="110"/>
      <c r="AER19" s="110"/>
      <c r="AES19" s="110"/>
      <c r="AET19" s="110"/>
      <c r="AEU19" s="110"/>
      <c r="AEV19" s="110"/>
      <c r="AEW19" s="110"/>
      <c r="AEX19" s="110"/>
      <c r="AEY19" s="110"/>
      <c r="AEZ19" s="110"/>
      <c r="AFA19" s="110"/>
      <c r="AFB19" s="110"/>
      <c r="AFC19" s="110"/>
      <c r="AFD19" s="110"/>
      <c r="AFE19" s="110"/>
      <c r="AFF19" s="110"/>
      <c r="AFG19" s="110"/>
      <c r="AFH19" s="110"/>
      <c r="AFI19" s="110"/>
      <c r="AFJ19" s="110"/>
      <c r="AFK19" s="110"/>
      <c r="AFL19" s="110"/>
      <c r="AFM19" s="110"/>
      <c r="AFN19" s="110"/>
      <c r="AFO19" s="110"/>
      <c r="AFP19" s="110"/>
      <c r="AFQ19" s="110"/>
      <c r="AFR19" s="110"/>
      <c r="AFS19" s="110"/>
      <c r="AFT19" s="110"/>
      <c r="AFU19" s="110"/>
      <c r="AFV19" s="110"/>
      <c r="AFW19" s="110"/>
      <c r="AFX19" s="110"/>
      <c r="AFY19" s="110"/>
      <c r="AFZ19" s="110"/>
      <c r="AGA19" s="110"/>
      <c r="AGB19" s="110"/>
      <c r="AGC19" s="110"/>
      <c r="AGD19" s="110"/>
      <c r="AGE19" s="110"/>
      <c r="AGF19" s="110"/>
      <c r="AGG19" s="110"/>
      <c r="AGH19" s="110"/>
      <c r="AGI19" s="110"/>
      <c r="AGJ19" s="110"/>
      <c r="AGK19" s="110"/>
      <c r="AGL19" s="110"/>
      <c r="AGM19" s="110"/>
      <c r="AGN19" s="110"/>
      <c r="AGO19" s="110"/>
      <c r="AGP19" s="110"/>
      <c r="AGQ19" s="110"/>
      <c r="AGR19" s="110"/>
      <c r="AGS19" s="110"/>
      <c r="AGT19" s="110"/>
      <c r="AGU19" s="110"/>
      <c r="AGV19" s="110"/>
      <c r="AGW19" s="110"/>
      <c r="AGX19" s="110"/>
      <c r="AGY19" s="110"/>
      <c r="AGZ19" s="110"/>
      <c r="AHA19" s="110"/>
      <c r="AHB19" s="110"/>
      <c r="AHC19" s="110"/>
      <c r="AHD19" s="110"/>
      <c r="AHE19" s="110"/>
      <c r="AHF19" s="110"/>
      <c r="AHG19" s="110"/>
      <c r="AHH19" s="110"/>
      <c r="AHI19" s="110"/>
      <c r="AHJ19" s="110"/>
      <c r="AHK19" s="110"/>
      <c r="AHL19" s="110"/>
      <c r="AHM19" s="110"/>
      <c r="AHN19" s="110"/>
      <c r="AHO19" s="110"/>
      <c r="AHP19" s="110"/>
      <c r="AHQ19" s="110"/>
      <c r="AHR19" s="110"/>
      <c r="AHS19" s="110"/>
      <c r="AHT19" s="110"/>
      <c r="AHU19" s="110"/>
      <c r="AHV19" s="110"/>
      <c r="AHW19" s="110"/>
      <c r="AHX19" s="110"/>
      <c r="AHY19" s="110"/>
      <c r="AHZ19" s="110"/>
      <c r="AIA19" s="110"/>
      <c r="AIB19" s="110"/>
      <c r="AIC19" s="110"/>
      <c r="AID19" s="110"/>
      <c r="AIE19" s="110"/>
      <c r="AIF19" s="110"/>
      <c r="AIG19" s="110"/>
      <c r="AIH19" s="110"/>
      <c r="AII19" s="110"/>
      <c r="AIJ19" s="110"/>
      <c r="AIK19" s="110"/>
      <c r="AIL19" s="110"/>
      <c r="AIM19" s="110"/>
      <c r="AIN19" s="110"/>
      <c r="AIO19" s="110"/>
      <c r="AIP19" s="110"/>
      <c r="AIQ19" s="110"/>
      <c r="AIR19" s="110"/>
      <c r="AIS19" s="110"/>
      <c r="AIT19" s="110"/>
      <c r="AIU19" s="110"/>
      <c r="AIV19" s="110"/>
      <c r="AIW19" s="110"/>
      <c r="AIX19" s="110"/>
      <c r="AIY19" s="110"/>
      <c r="AIZ19" s="110"/>
      <c r="AJA19" s="110"/>
      <c r="AJB19" s="110"/>
      <c r="AJC19" s="110"/>
      <c r="AJD19" s="110"/>
      <c r="AJE19" s="110"/>
      <c r="AJF19" s="110"/>
      <c r="AJG19" s="110"/>
      <c r="AJH19" s="110"/>
      <c r="AJI19" s="110"/>
      <c r="AJJ19" s="110"/>
      <c r="AJK19" s="110"/>
      <c r="AJL19" s="110"/>
      <c r="AJM19" s="110"/>
      <c r="AJN19" s="110"/>
      <c r="AJO19" s="110"/>
      <c r="AJP19" s="110"/>
      <c r="AJQ19" s="110"/>
      <c r="AJR19" s="110"/>
      <c r="AJS19" s="110"/>
      <c r="AJT19" s="110"/>
      <c r="AJU19" s="110"/>
      <c r="AJV19" s="110"/>
      <c r="AJW19" s="110"/>
      <c r="AJX19" s="110"/>
      <c r="AJY19" s="110"/>
      <c r="AJZ19" s="110"/>
      <c r="AKA19" s="110"/>
      <c r="AKB19" s="110"/>
      <c r="AKC19" s="110"/>
      <c r="AKD19" s="110"/>
      <c r="AKE19" s="110"/>
      <c r="AKF19" s="110"/>
      <c r="AKG19" s="110"/>
      <c r="AKH19" s="110"/>
      <c r="AKI19" s="110"/>
      <c r="AKJ19" s="110"/>
      <c r="AKK19" s="110"/>
      <c r="AKL19" s="110"/>
      <c r="AKM19" s="110"/>
      <c r="AKN19" s="110"/>
      <c r="AKO19" s="110"/>
      <c r="AKP19" s="110"/>
      <c r="AKQ19" s="110"/>
      <c r="AKR19" s="110"/>
      <c r="AKS19" s="110"/>
      <c r="AKT19" s="110"/>
      <c r="AKU19" s="110"/>
      <c r="AKV19" s="110"/>
      <c r="AKW19" s="110"/>
      <c r="AKX19" s="110"/>
      <c r="AKY19" s="110"/>
      <c r="AKZ19" s="110"/>
      <c r="ALA19" s="110"/>
      <c r="ALB19" s="110"/>
      <c r="ALC19" s="110"/>
      <c r="ALD19" s="110"/>
      <c r="ALE19" s="110"/>
      <c r="ALF19" s="110"/>
      <c r="ALG19" s="110"/>
      <c r="ALH19" s="110"/>
      <c r="ALI19" s="110"/>
      <c r="ALJ19" s="110"/>
      <c r="ALK19" s="110"/>
      <c r="ALL19" s="110"/>
      <c r="ALM19" s="110"/>
      <c r="ALN19" s="110"/>
      <c r="ALO19" s="110"/>
      <c r="ALP19" s="110"/>
      <c r="ALQ19" s="110"/>
      <c r="ALR19" s="110"/>
      <c r="ALS19" s="110"/>
      <c r="ALT19" s="110"/>
      <c r="ALU19" s="110"/>
      <c r="ALV19" s="110"/>
      <c r="ALW19" s="110"/>
      <c r="ALX19" s="110"/>
      <c r="ALY19" s="110"/>
      <c r="ALZ19" s="110"/>
      <c r="AMA19" s="110"/>
      <c r="AMB19" s="110"/>
      <c r="AMC19" s="110"/>
      <c r="AMD19" s="110"/>
      <c r="AME19" s="110"/>
      <c r="AMF19" s="110"/>
      <c r="AMG19" s="110"/>
      <c r="AMH19" s="110"/>
      <c r="AMI19" s="110"/>
      <c r="AMJ19" s="110"/>
      <c r="AMK19" s="110"/>
      <c r="AML19" s="110"/>
      <c r="AMM19" s="110"/>
      <c r="AMN19" s="110"/>
      <c r="AMO19" s="110"/>
      <c r="AMP19" s="110"/>
      <c r="AMQ19" s="110"/>
      <c r="AMR19" s="110"/>
      <c r="AMS19" s="110"/>
      <c r="AMT19" s="110"/>
      <c r="AMU19" s="110"/>
      <c r="AMV19" s="110"/>
      <c r="AMW19" s="110"/>
      <c r="AMX19" s="110"/>
      <c r="AMY19" s="110"/>
      <c r="AMZ19" s="110"/>
      <c r="ANA19" s="110"/>
      <c r="ANB19" s="110"/>
      <c r="ANC19" s="110"/>
      <c r="AND19" s="110"/>
      <c r="ANE19" s="110"/>
      <c r="ANF19" s="110"/>
      <c r="ANG19" s="110"/>
      <c r="ANH19" s="110"/>
      <c r="ANI19" s="110"/>
      <c r="ANJ19" s="110"/>
      <c r="ANK19" s="110"/>
      <c r="ANL19" s="110"/>
      <c r="ANM19" s="110"/>
      <c r="ANN19" s="110"/>
      <c r="ANO19" s="110"/>
      <c r="ANP19" s="110"/>
      <c r="ANQ19" s="110"/>
      <c r="ANR19" s="110"/>
      <c r="ANS19" s="110"/>
      <c r="ANT19" s="110"/>
      <c r="ANU19" s="110"/>
      <c r="ANV19" s="110"/>
      <c r="ANW19" s="110"/>
      <c r="ANX19" s="110"/>
      <c r="ANY19" s="110"/>
      <c r="ANZ19" s="110"/>
      <c r="AOA19" s="110"/>
      <c r="AOB19" s="110"/>
      <c r="AOC19" s="110"/>
      <c r="AOD19" s="110"/>
      <c r="AOE19" s="110"/>
      <c r="AOF19" s="110"/>
      <c r="AOG19" s="110"/>
      <c r="AOH19" s="110"/>
      <c r="AOI19" s="110"/>
      <c r="AOJ19" s="110"/>
      <c r="AOK19" s="110"/>
      <c r="AOL19" s="110"/>
      <c r="AOM19" s="110"/>
      <c r="AON19" s="110"/>
      <c r="AOO19" s="110"/>
      <c r="AOP19" s="110"/>
      <c r="AOQ19" s="110"/>
      <c r="AOR19" s="110"/>
      <c r="AOS19" s="110"/>
      <c r="AOT19" s="110"/>
      <c r="AOU19" s="110"/>
      <c r="AOV19" s="110"/>
      <c r="AOW19" s="110"/>
      <c r="AOX19" s="110"/>
      <c r="AOY19" s="110"/>
      <c r="AOZ19" s="110"/>
      <c r="APA19" s="110"/>
      <c r="APB19" s="110"/>
      <c r="APC19" s="110"/>
      <c r="APD19" s="110"/>
      <c r="APE19" s="110"/>
      <c r="APF19" s="110"/>
      <c r="APG19" s="110"/>
      <c r="APH19" s="110"/>
      <c r="API19" s="110"/>
      <c r="APJ19" s="110"/>
      <c r="APK19" s="110"/>
      <c r="APL19" s="110"/>
      <c r="APM19" s="110"/>
      <c r="APN19" s="110"/>
      <c r="APO19" s="110"/>
      <c r="APP19" s="110"/>
      <c r="APQ19" s="110"/>
      <c r="APR19" s="110"/>
      <c r="APS19" s="110"/>
      <c r="APT19" s="110"/>
      <c r="APU19" s="110"/>
      <c r="APV19" s="110"/>
      <c r="APW19" s="110"/>
      <c r="APX19" s="110"/>
      <c r="APY19" s="110"/>
      <c r="APZ19" s="110"/>
      <c r="AQA19" s="110"/>
      <c r="AQB19" s="110"/>
      <c r="AQC19" s="110"/>
      <c r="AQD19" s="110"/>
      <c r="AQE19" s="110"/>
      <c r="AQF19" s="110"/>
      <c r="AQG19" s="110"/>
      <c r="AQH19" s="110"/>
      <c r="AQI19" s="110"/>
      <c r="AQJ19" s="110"/>
      <c r="AQK19" s="110"/>
      <c r="AQL19" s="110"/>
      <c r="AQM19" s="110"/>
      <c r="AQN19" s="110"/>
      <c r="AQO19" s="110"/>
      <c r="AQP19" s="110"/>
      <c r="AQQ19" s="110"/>
      <c r="AQR19" s="110"/>
      <c r="AQS19" s="110"/>
      <c r="AQT19" s="110"/>
      <c r="AQU19" s="110"/>
      <c r="AQV19" s="110"/>
      <c r="AQW19" s="110"/>
      <c r="AQX19" s="110"/>
      <c r="AQY19" s="110"/>
      <c r="AQZ19" s="110"/>
      <c r="ARA19" s="110"/>
      <c r="ARB19" s="110"/>
      <c r="ARC19" s="110"/>
      <c r="ARD19" s="110"/>
      <c r="ARE19" s="110"/>
      <c r="ARF19" s="110"/>
      <c r="ARG19" s="110"/>
      <c r="ARH19" s="110"/>
      <c r="ARI19" s="110"/>
      <c r="ARJ19" s="110"/>
      <c r="ARK19" s="110"/>
      <c r="ARL19" s="110"/>
      <c r="ARM19" s="110"/>
      <c r="ARN19" s="110"/>
      <c r="ARO19" s="110"/>
      <c r="ARP19" s="110"/>
      <c r="ARQ19" s="110"/>
      <c r="ARR19" s="110"/>
      <c r="ARS19" s="110"/>
      <c r="ART19" s="110"/>
      <c r="ARU19" s="110"/>
      <c r="ARV19" s="110"/>
      <c r="ARW19" s="110"/>
      <c r="ARX19" s="110"/>
      <c r="ARY19" s="110"/>
      <c r="ARZ19" s="110"/>
      <c r="ASA19" s="110"/>
      <c r="ASB19" s="110"/>
      <c r="ASC19" s="110"/>
      <c r="ASD19" s="110"/>
      <c r="ASE19" s="110"/>
      <c r="ASF19" s="110"/>
      <c r="ASG19" s="110"/>
      <c r="ASH19" s="110"/>
      <c r="ASI19" s="110"/>
      <c r="ASJ19" s="110"/>
      <c r="ASK19" s="110"/>
      <c r="ASL19" s="110"/>
      <c r="ASM19" s="110"/>
      <c r="ASN19" s="110"/>
      <c r="ASO19" s="110"/>
      <c r="ASP19" s="110"/>
      <c r="ASQ19" s="110"/>
      <c r="ASR19" s="110"/>
      <c r="ASS19" s="110"/>
      <c r="AST19" s="110"/>
      <c r="ASU19" s="110"/>
      <c r="ASV19" s="110"/>
      <c r="ASW19" s="110"/>
      <c r="ASX19" s="110"/>
      <c r="ASY19" s="110"/>
      <c r="ASZ19" s="110"/>
      <c r="ATA19" s="110"/>
      <c r="ATB19" s="110"/>
      <c r="ATC19" s="110"/>
      <c r="ATD19" s="110"/>
      <c r="ATE19" s="110"/>
      <c r="ATF19" s="110"/>
      <c r="ATG19" s="110"/>
      <c r="ATH19" s="110"/>
      <c r="ATI19" s="110"/>
      <c r="ATJ19" s="110"/>
      <c r="ATK19" s="110"/>
      <c r="ATL19" s="110"/>
      <c r="ATM19" s="110"/>
      <c r="ATN19" s="110"/>
      <c r="ATO19" s="110"/>
      <c r="ATP19" s="110"/>
      <c r="ATQ19" s="110"/>
      <c r="ATR19" s="110"/>
      <c r="ATS19" s="110"/>
      <c r="ATT19" s="110"/>
      <c r="ATU19" s="110"/>
      <c r="ATV19" s="110"/>
      <c r="ATW19" s="110"/>
      <c r="ATX19" s="110"/>
      <c r="ATY19" s="110"/>
      <c r="ATZ19" s="110"/>
      <c r="AUA19" s="110"/>
      <c r="AUB19" s="110"/>
      <c r="AUC19" s="110"/>
      <c r="AUD19" s="110"/>
      <c r="AUE19" s="110"/>
      <c r="AUF19" s="110"/>
      <c r="AUG19" s="110"/>
      <c r="AUH19" s="110"/>
      <c r="AUI19" s="110"/>
      <c r="AUJ19" s="110"/>
      <c r="AUK19" s="110"/>
      <c r="AUL19" s="110"/>
      <c r="AUM19" s="110"/>
      <c r="AUN19" s="110"/>
      <c r="AUO19" s="110"/>
      <c r="AUP19" s="110"/>
      <c r="AUQ19" s="110"/>
      <c r="AUR19" s="110"/>
      <c r="AUS19" s="110"/>
      <c r="AUT19" s="110"/>
      <c r="AUU19" s="110"/>
      <c r="AUV19" s="110"/>
      <c r="AUW19" s="110"/>
      <c r="AUX19" s="110"/>
      <c r="AUY19" s="110"/>
      <c r="AUZ19" s="110"/>
      <c r="AVA19" s="110"/>
      <c r="AVB19" s="110"/>
      <c r="AVC19" s="110"/>
      <c r="AVD19" s="110"/>
      <c r="AVE19" s="110"/>
      <c r="AVF19" s="110"/>
      <c r="AVG19" s="110"/>
      <c r="AVH19" s="110"/>
      <c r="AVI19" s="110"/>
      <c r="AVJ19" s="110"/>
      <c r="AVK19" s="110"/>
      <c r="AVL19" s="110"/>
      <c r="AVM19" s="110"/>
      <c r="AVN19" s="110"/>
      <c r="AVO19" s="110"/>
      <c r="AVP19" s="110"/>
      <c r="AVQ19" s="110"/>
      <c r="AVR19" s="110"/>
      <c r="AVS19" s="110"/>
      <c r="AVT19" s="110"/>
      <c r="AVU19" s="110"/>
      <c r="AVV19" s="110"/>
      <c r="AVW19" s="110"/>
      <c r="AVX19" s="110"/>
      <c r="AVY19" s="110"/>
      <c r="AVZ19" s="110"/>
      <c r="AWA19" s="110"/>
      <c r="AWB19" s="110"/>
      <c r="AWC19" s="110"/>
      <c r="AWD19" s="110"/>
      <c r="AWE19" s="110"/>
      <c r="AWF19" s="110"/>
      <c r="AWG19" s="110"/>
      <c r="AWH19" s="110"/>
      <c r="AWI19" s="110"/>
      <c r="AWJ19" s="110"/>
      <c r="AWK19" s="110"/>
      <c r="AWL19" s="110"/>
      <c r="AWM19" s="110"/>
      <c r="AWN19" s="110"/>
      <c r="AWO19" s="110"/>
      <c r="AWP19" s="110"/>
      <c r="AWQ19" s="110"/>
      <c r="AWR19" s="110"/>
      <c r="AWS19" s="110"/>
      <c r="AWT19" s="110"/>
      <c r="AWU19" s="110"/>
      <c r="AWV19" s="110"/>
      <c r="AWW19" s="110"/>
      <c r="AWX19" s="110"/>
      <c r="AWY19" s="110"/>
      <c r="AWZ19" s="110"/>
      <c r="AXA19" s="110"/>
      <c r="AXB19" s="110"/>
      <c r="AXC19" s="110"/>
      <c r="AXD19" s="110"/>
      <c r="AXE19" s="110"/>
      <c r="AXF19" s="110"/>
      <c r="AXG19" s="110"/>
      <c r="AXH19" s="110"/>
      <c r="AXI19" s="110"/>
      <c r="AXJ19" s="110"/>
      <c r="AXK19" s="110"/>
      <c r="AXL19" s="110"/>
      <c r="AXM19" s="110"/>
      <c r="AXN19" s="110"/>
      <c r="AXO19" s="110"/>
      <c r="AXP19" s="110"/>
      <c r="AXQ19" s="110"/>
      <c r="AXR19" s="110"/>
      <c r="AXS19" s="110"/>
      <c r="AXT19" s="110"/>
      <c r="AXU19" s="110"/>
      <c r="AXV19" s="110"/>
      <c r="AXW19" s="110"/>
      <c r="AXX19" s="110"/>
      <c r="AXY19" s="110"/>
      <c r="AXZ19" s="110"/>
      <c r="AYA19" s="110"/>
      <c r="AYB19" s="110"/>
      <c r="AYC19" s="110"/>
      <c r="AYD19" s="110"/>
      <c r="AYE19" s="110"/>
      <c r="AYF19" s="110"/>
      <c r="AYG19" s="110"/>
      <c r="AYH19" s="110"/>
      <c r="AYI19" s="110"/>
      <c r="AYJ19" s="110"/>
      <c r="AYK19" s="110"/>
      <c r="AYL19" s="110"/>
      <c r="AYM19" s="110"/>
      <c r="AYN19" s="110"/>
      <c r="AYO19" s="110"/>
      <c r="AYP19" s="110"/>
      <c r="AYQ19" s="110"/>
      <c r="AYR19" s="110"/>
      <c r="AYS19" s="110"/>
      <c r="AYT19" s="110"/>
      <c r="AYU19" s="110"/>
      <c r="AYV19" s="110"/>
      <c r="AYW19" s="110"/>
      <c r="AYX19" s="110"/>
      <c r="AYY19" s="110"/>
      <c r="AYZ19" s="110"/>
      <c r="AZA19" s="110"/>
      <c r="AZB19" s="110"/>
      <c r="AZC19" s="110"/>
      <c r="AZD19" s="110"/>
      <c r="AZE19" s="110"/>
      <c r="AZF19" s="110"/>
      <c r="AZG19" s="110"/>
      <c r="AZH19" s="110"/>
      <c r="AZI19" s="110"/>
      <c r="AZJ19" s="110"/>
      <c r="AZK19" s="110"/>
      <c r="AZL19" s="110"/>
      <c r="AZM19" s="110"/>
      <c r="AZN19" s="110"/>
      <c r="AZO19" s="110"/>
      <c r="AZP19" s="110"/>
      <c r="AZQ19" s="110"/>
      <c r="AZR19" s="110"/>
      <c r="AZS19" s="110"/>
      <c r="AZT19" s="110"/>
      <c r="AZU19" s="110"/>
      <c r="AZV19" s="110"/>
      <c r="AZW19" s="110"/>
      <c r="AZX19" s="110"/>
      <c r="AZY19" s="110"/>
      <c r="AZZ19" s="110"/>
      <c r="BAA19" s="110"/>
      <c r="BAB19" s="110"/>
      <c r="BAC19" s="110"/>
      <c r="BAD19" s="110"/>
      <c r="BAE19" s="110"/>
      <c r="BAF19" s="110"/>
      <c r="BAG19" s="110"/>
      <c r="BAH19" s="110"/>
      <c r="BAI19" s="110"/>
      <c r="BAJ19" s="110"/>
      <c r="BAK19" s="110"/>
      <c r="BAL19" s="110"/>
      <c r="BAM19" s="110"/>
      <c r="BAN19" s="110"/>
      <c r="BAO19" s="110"/>
      <c r="BAP19" s="110"/>
      <c r="BAQ19" s="110"/>
      <c r="BAR19" s="110"/>
      <c r="BAS19" s="110"/>
      <c r="BAT19" s="110"/>
      <c r="BAU19" s="110"/>
      <c r="BAV19" s="110"/>
      <c r="BAW19" s="110"/>
      <c r="BAX19" s="110"/>
      <c r="BAY19" s="110"/>
      <c r="BAZ19" s="110"/>
      <c r="BBA19" s="110"/>
      <c r="BBB19" s="110"/>
      <c r="BBC19" s="110"/>
      <c r="BBD19" s="110"/>
      <c r="BBE19" s="110"/>
      <c r="BBF19" s="110"/>
      <c r="BBG19" s="110"/>
      <c r="BBH19" s="110"/>
      <c r="BBI19" s="110"/>
      <c r="BBJ19" s="110"/>
      <c r="BBK19" s="110"/>
      <c r="BBL19" s="110"/>
      <c r="BBM19" s="110"/>
      <c r="BBN19" s="110"/>
      <c r="BBO19" s="110"/>
      <c r="BBP19" s="110"/>
      <c r="BBQ19" s="110"/>
      <c r="BBR19" s="110"/>
      <c r="BBS19" s="110"/>
      <c r="BBT19" s="110"/>
      <c r="BBU19" s="110"/>
      <c r="BBV19" s="110"/>
      <c r="BBW19" s="110"/>
      <c r="BBX19" s="110"/>
      <c r="BBY19" s="110"/>
      <c r="BBZ19" s="110"/>
      <c r="BCA19" s="110"/>
      <c r="BCB19" s="110"/>
      <c r="BCC19" s="110"/>
      <c r="BCD19" s="110"/>
      <c r="BCE19" s="110"/>
      <c r="BCF19" s="110"/>
      <c r="BCG19" s="110"/>
      <c r="BCH19" s="110"/>
      <c r="BCI19" s="110"/>
      <c r="BCJ19" s="110"/>
      <c r="BCK19" s="110"/>
      <c r="BCL19" s="110"/>
      <c r="BCM19" s="110"/>
      <c r="BCN19" s="110"/>
      <c r="BCO19" s="110"/>
      <c r="BCP19" s="110"/>
      <c r="BCQ19" s="110"/>
      <c r="BCR19" s="110"/>
      <c r="BCS19" s="110"/>
      <c r="BCT19" s="110"/>
      <c r="BCU19" s="110"/>
      <c r="BCV19" s="110"/>
      <c r="BCW19" s="110"/>
      <c r="BCX19" s="110"/>
      <c r="BCY19" s="110"/>
      <c r="BCZ19" s="110"/>
      <c r="BDA19" s="110"/>
      <c r="BDB19" s="110"/>
      <c r="BDC19" s="110"/>
      <c r="BDD19" s="110"/>
      <c r="BDE19" s="110"/>
      <c r="BDF19" s="110"/>
      <c r="BDG19" s="110"/>
      <c r="BDH19" s="110"/>
      <c r="BDI19" s="110"/>
      <c r="BDJ19" s="110"/>
      <c r="BDK19" s="110"/>
      <c r="BDL19" s="110"/>
      <c r="BDM19" s="110"/>
      <c r="BDN19" s="110"/>
      <c r="BDO19" s="110"/>
      <c r="BDP19" s="110"/>
      <c r="BDQ19" s="110"/>
      <c r="BDR19" s="110"/>
      <c r="BDS19" s="110"/>
      <c r="BDT19" s="110"/>
      <c r="BDU19" s="110"/>
      <c r="BDV19" s="110"/>
      <c r="BDW19" s="110"/>
      <c r="BDX19" s="110"/>
      <c r="BDY19" s="110"/>
      <c r="BDZ19" s="110"/>
      <c r="BEA19" s="110"/>
      <c r="BEB19" s="110"/>
      <c r="BEC19" s="110"/>
      <c r="BED19" s="110"/>
      <c r="BEE19" s="110"/>
      <c r="BEF19" s="110"/>
      <c r="BEG19" s="110"/>
      <c r="BEH19" s="110"/>
      <c r="BEI19" s="110"/>
      <c r="BEJ19" s="110"/>
      <c r="BEK19" s="110"/>
      <c r="BEL19" s="110"/>
      <c r="BEM19" s="110"/>
      <c r="BEN19" s="110"/>
      <c r="BEO19" s="110"/>
      <c r="BEP19" s="110"/>
      <c r="BEQ19" s="110"/>
      <c r="BER19" s="110"/>
      <c r="BES19" s="110"/>
      <c r="BET19" s="110"/>
      <c r="BEU19" s="110"/>
      <c r="BEV19" s="110"/>
      <c r="BEW19" s="110"/>
      <c r="BEX19" s="110"/>
      <c r="BEY19" s="110"/>
      <c r="BEZ19" s="110"/>
      <c r="BFA19" s="110"/>
      <c r="BFB19" s="110"/>
      <c r="BFC19" s="110"/>
      <c r="BFD19" s="110"/>
      <c r="BFE19" s="110"/>
      <c r="BFF19" s="110"/>
      <c r="BFG19" s="110"/>
      <c r="BFH19" s="110"/>
      <c r="BFI19" s="110"/>
      <c r="BFJ19" s="110"/>
      <c r="BFK19" s="110"/>
      <c r="BFL19" s="110"/>
      <c r="BFM19" s="110"/>
      <c r="BFN19" s="110"/>
      <c r="BFO19" s="110"/>
      <c r="BFP19" s="110"/>
      <c r="BFQ19" s="110"/>
      <c r="BFR19" s="110"/>
      <c r="BFS19" s="110"/>
      <c r="BFT19" s="110"/>
      <c r="BFU19" s="110"/>
      <c r="BFV19" s="110"/>
      <c r="BFW19" s="110"/>
      <c r="BFX19" s="110"/>
      <c r="BFY19" s="110"/>
      <c r="BFZ19" s="110"/>
      <c r="BGA19" s="110"/>
      <c r="BGB19" s="110"/>
      <c r="BGC19" s="110"/>
      <c r="BGD19" s="110"/>
      <c r="BGE19" s="110"/>
      <c r="BGF19" s="110"/>
      <c r="BGG19" s="110"/>
      <c r="BGH19" s="110"/>
      <c r="BGI19" s="110"/>
      <c r="BGJ19" s="110"/>
      <c r="BGK19" s="110"/>
      <c r="BGL19" s="110"/>
      <c r="BGM19" s="110"/>
      <c r="BGN19" s="110"/>
      <c r="BGO19" s="110"/>
      <c r="BGP19" s="110"/>
      <c r="BGQ19" s="110"/>
      <c r="BGR19" s="110"/>
      <c r="BGS19" s="110"/>
      <c r="BGT19" s="110"/>
      <c r="BGU19" s="110"/>
      <c r="BGV19" s="110"/>
      <c r="BGW19" s="110"/>
      <c r="BGX19" s="110"/>
      <c r="BGY19" s="110"/>
      <c r="BGZ19" s="110"/>
      <c r="BHA19" s="110"/>
      <c r="BHB19" s="110"/>
      <c r="BHC19" s="110"/>
      <c r="BHD19" s="110"/>
      <c r="BHE19" s="110"/>
      <c r="BHF19" s="110"/>
      <c r="BHG19" s="110"/>
      <c r="BHH19" s="110"/>
      <c r="BHI19" s="110"/>
      <c r="BHJ19" s="110"/>
      <c r="BHK19" s="110"/>
      <c r="BHL19" s="110"/>
      <c r="BHM19" s="110"/>
      <c r="BHN19" s="110"/>
      <c r="BHO19" s="110"/>
      <c r="BHP19" s="110"/>
      <c r="BHQ19" s="110"/>
      <c r="BHR19" s="110"/>
      <c r="BHS19" s="110"/>
      <c r="BHT19" s="110"/>
      <c r="BHU19" s="110"/>
      <c r="BHV19" s="110"/>
      <c r="BHW19" s="110"/>
      <c r="BHX19" s="110"/>
      <c r="BHY19" s="110"/>
      <c r="BHZ19" s="110"/>
      <c r="BIA19" s="110"/>
      <c r="BIB19" s="110"/>
      <c r="BIC19" s="110"/>
      <c r="BID19" s="110"/>
      <c r="BIE19" s="110"/>
      <c r="BIF19" s="110"/>
      <c r="BIG19" s="110"/>
      <c r="BIH19" s="110"/>
      <c r="BII19" s="110"/>
      <c r="BIJ19" s="110"/>
      <c r="BIK19" s="110"/>
      <c r="BIL19" s="110"/>
      <c r="BIM19" s="110"/>
      <c r="BIN19" s="110"/>
      <c r="BIO19" s="110"/>
      <c r="BIP19" s="110"/>
      <c r="BIQ19" s="110"/>
      <c r="BIR19" s="110"/>
      <c r="BIS19" s="110"/>
      <c r="BIT19" s="110"/>
      <c r="BIU19" s="110"/>
      <c r="BIV19" s="110"/>
      <c r="BIW19" s="110"/>
      <c r="BIX19" s="110"/>
      <c r="BIY19" s="110"/>
      <c r="BIZ19" s="110"/>
      <c r="BJA19" s="110"/>
      <c r="BJB19" s="110"/>
      <c r="BJC19" s="110"/>
      <c r="BJD19" s="110"/>
      <c r="BJE19" s="110"/>
      <c r="BJF19" s="110"/>
      <c r="BJG19" s="110"/>
      <c r="BJH19" s="110"/>
      <c r="BJI19" s="110"/>
      <c r="BJJ19" s="110"/>
      <c r="BJK19" s="110"/>
      <c r="BJL19" s="110"/>
      <c r="BJM19" s="110"/>
      <c r="BJN19" s="110"/>
      <c r="BJO19" s="110"/>
      <c r="BJP19" s="110"/>
      <c r="BJQ19" s="110"/>
      <c r="BJR19" s="110"/>
      <c r="BJS19" s="110"/>
      <c r="BJT19" s="110"/>
      <c r="BJU19" s="110"/>
      <c r="BJV19" s="110"/>
      <c r="BJW19" s="110"/>
      <c r="BJX19" s="110"/>
      <c r="BJY19" s="110"/>
      <c r="BJZ19" s="110"/>
      <c r="BKA19" s="110"/>
      <c r="BKB19" s="110"/>
      <c r="BKC19" s="110"/>
      <c r="BKD19" s="110"/>
      <c r="BKE19" s="110"/>
      <c r="BKF19" s="110"/>
      <c r="BKG19" s="110"/>
      <c r="BKH19" s="110"/>
      <c r="BKI19" s="110"/>
      <c r="BKJ19" s="110"/>
      <c r="BKK19" s="110"/>
      <c r="BKL19" s="110"/>
      <c r="BKM19" s="110"/>
      <c r="BKN19" s="110"/>
      <c r="BKO19" s="110"/>
      <c r="BKP19" s="110"/>
      <c r="BKQ19" s="110"/>
      <c r="BKR19" s="110"/>
      <c r="BKS19" s="110"/>
      <c r="BKT19" s="110"/>
      <c r="BKU19" s="110"/>
      <c r="BKV19" s="110"/>
      <c r="BKW19" s="110"/>
      <c r="BKX19" s="110"/>
      <c r="BKY19" s="110"/>
      <c r="BKZ19" s="110"/>
      <c r="BLA19" s="110"/>
      <c r="BLB19" s="110"/>
      <c r="BLC19" s="110"/>
      <c r="BLD19" s="110"/>
      <c r="BLE19" s="110"/>
      <c r="BLF19" s="110"/>
      <c r="BLG19" s="110"/>
      <c r="BLH19" s="110"/>
      <c r="BLI19" s="110"/>
      <c r="BLJ19" s="110"/>
      <c r="BLK19" s="110"/>
      <c r="BLL19" s="110"/>
      <c r="BLM19" s="110"/>
      <c r="BLN19" s="110"/>
      <c r="BLO19" s="110"/>
      <c r="BLP19" s="110"/>
      <c r="BLQ19" s="110"/>
      <c r="BLR19" s="110"/>
      <c r="BLS19" s="110"/>
      <c r="BLT19" s="110"/>
      <c r="BLU19" s="110"/>
      <c r="BLV19" s="110"/>
      <c r="BLW19" s="110"/>
      <c r="BLX19" s="110"/>
      <c r="BLY19" s="110"/>
      <c r="BLZ19" s="110"/>
      <c r="BMA19" s="110"/>
      <c r="BMB19" s="110"/>
      <c r="BMC19" s="110"/>
      <c r="BMD19" s="110"/>
      <c r="BME19" s="110"/>
      <c r="BMF19" s="110"/>
      <c r="BMG19" s="110"/>
      <c r="BMH19" s="110"/>
      <c r="BMI19" s="110"/>
      <c r="BMJ19" s="110"/>
      <c r="BMK19" s="110"/>
      <c r="BML19" s="110"/>
      <c r="BMM19" s="110"/>
      <c r="BMN19" s="110"/>
      <c r="BMO19" s="110"/>
      <c r="BMP19" s="110"/>
      <c r="BMQ19" s="110"/>
      <c r="BMR19" s="110"/>
      <c r="BMS19" s="110"/>
      <c r="BMT19" s="110"/>
      <c r="BMU19" s="110"/>
      <c r="BMV19" s="110"/>
      <c r="BMW19" s="110"/>
      <c r="BMX19" s="110"/>
      <c r="BMY19" s="110"/>
      <c r="BMZ19" s="110"/>
      <c r="BNA19" s="110"/>
      <c r="BNB19" s="110"/>
      <c r="BNC19" s="110"/>
      <c r="BND19" s="110"/>
      <c r="BNE19" s="110"/>
      <c r="BNF19" s="110"/>
      <c r="BNG19" s="110"/>
      <c r="BNH19" s="110"/>
      <c r="BNI19" s="110"/>
      <c r="BNJ19" s="110"/>
      <c r="BNK19" s="110"/>
      <c r="BNL19" s="110"/>
      <c r="BNM19" s="110"/>
      <c r="BNN19" s="110"/>
      <c r="BNO19" s="110"/>
      <c r="BNP19" s="110"/>
      <c r="BNQ19" s="110"/>
      <c r="BNR19" s="110"/>
      <c r="BNS19" s="110"/>
      <c r="BNT19" s="110"/>
      <c r="BNU19" s="110"/>
      <c r="BNV19" s="110"/>
      <c r="BNW19" s="110"/>
      <c r="BNX19" s="110"/>
      <c r="BNY19" s="110"/>
      <c r="BNZ19" s="110"/>
      <c r="BOA19" s="110"/>
      <c r="BOB19" s="110"/>
      <c r="BOC19" s="110"/>
      <c r="BOD19" s="110"/>
      <c r="BOE19" s="110"/>
      <c r="BOF19" s="110"/>
      <c r="BOG19" s="110"/>
      <c r="BOH19" s="110"/>
      <c r="BOI19" s="110"/>
      <c r="BOJ19" s="110"/>
      <c r="BOK19" s="110"/>
      <c r="BOL19" s="110"/>
      <c r="BOM19" s="110"/>
      <c r="BON19" s="110"/>
      <c r="BOO19" s="110"/>
      <c r="BOP19" s="110"/>
      <c r="BOQ19" s="110"/>
      <c r="BOR19" s="110"/>
      <c r="BOS19" s="110"/>
      <c r="BOT19" s="110"/>
      <c r="BOU19" s="110"/>
      <c r="BOV19" s="110"/>
      <c r="BOW19" s="110"/>
      <c r="BOX19" s="110"/>
      <c r="BOY19" s="110"/>
      <c r="BOZ19" s="110"/>
      <c r="BPA19" s="110"/>
      <c r="BPB19" s="110"/>
      <c r="BPC19" s="110"/>
      <c r="BPD19" s="110"/>
      <c r="BPE19" s="110"/>
      <c r="BPF19" s="110"/>
      <c r="BPG19" s="110"/>
      <c r="BPH19" s="110"/>
      <c r="BPI19" s="110"/>
      <c r="BPJ19" s="110"/>
      <c r="BPK19" s="110"/>
      <c r="BPL19" s="110"/>
      <c r="BPM19" s="110"/>
      <c r="BPN19" s="110"/>
      <c r="BPO19" s="110"/>
      <c r="BPP19" s="110"/>
      <c r="BPQ19" s="110"/>
      <c r="BPR19" s="110"/>
      <c r="BPS19" s="110"/>
      <c r="BPT19" s="110"/>
      <c r="BPU19" s="110"/>
      <c r="BPV19" s="110"/>
      <c r="BPW19" s="110"/>
      <c r="BPX19" s="110"/>
      <c r="BPY19" s="110"/>
      <c r="BPZ19" s="110"/>
      <c r="BQA19" s="110"/>
      <c r="BQB19" s="110"/>
      <c r="BQC19" s="110"/>
      <c r="BQD19" s="110"/>
      <c r="BQE19" s="110"/>
      <c r="BQF19" s="110"/>
      <c r="BQG19" s="110"/>
      <c r="BQH19" s="110"/>
      <c r="BQI19" s="110"/>
      <c r="BQJ19" s="110"/>
      <c r="BQK19" s="110"/>
      <c r="BQL19" s="110"/>
      <c r="BQM19" s="110"/>
      <c r="BQN19" s="110"/>
      <c r="BQO19" s="110"/>
      <c r="BQP19" s="110"/>
      <c r="BQQ19" s="110"/>
      <c r="BQR19" s="110"/>
      <c r="BQS19" s="110"/>
      <c r="BQT19" s="110"/>
      <c r="BQU19" s="110"/>
      <c r="BQV19" s="110"/>
      <c r="BQW19" s="110"/>
      <c r="BQX19" s="110"/>
      <c r="BQY19" s="110"/>
      <c r="BQZ19" s="110"/>
      <c r="BRA19" s="110"/>
      <c r="BRB19" s="110"/>
      <c r="BRC19" s="110"/>
      <c r="BRD19" s="110"/>
      <c r="BRE19" s="110"/>
      <c r="BRF19" s="110"/>
      <c r="BRG19" s="110"/>
      <c r="BRH19" s="110"/>
      <c r="BRI19" s="110"/>
      <c r="BRJ19" s="110"/>
      <c r="BRK19" s="110"/>
      <c r="BRL19" s="110"/>
      <c r="BRM19" s="110"/>
      <c r="BRN19" s="110"/>
      <c r="BRO19" s="110"/>
      <c r="BRP19" s="110"/>
      <c r="BRQ19" s="110"/>
      <c r="BRR19" s="110"/>
      <c r="BRS19" s="110"/>
      <c r="BRT19" s="110"/>
      <c r="BRU19" s="110"/>
      <c r="BRV19" s="110"/>
      <c r="BRW19" s="110"/>
      <c r="BRX19" s="110"/>
      <c r="BRY19" s="110"/>
      <c r="BRZ19" s="110"/>
      <c r="BSA19" s="110"/>
      <c r="BSB19" s="110"/>
      <c r="BSC19" s="110"/>
      <c r="BSD19" s="110"/>
      <c r="BSE19" s="110"/>
      <c r="BSF19" s="110"/>
      <c r="BSG19" s="110"/>
      <c r="BSH19" s="110"/>
      <c r="BSI19" s="110"/>
      <c r="BSJ19" s="110"/>
      <c r="BSK19" s="110"/>
      <c r="BSL19" s="110"/>
      <c r="BSM19" s="110"/>
      <c r="BSN19" s="110"/>
      <c r="BSO19" s="110"/>
      <c r="BSP19" s="110"/>
      <c r="BSQ19" s="110"/>
      <c r="BSR19" s="110"/>
      <c r="BSS19" s="110"/>
      <c r="BST19" s="110"/>
      <c r="BSU19" s="110"/>
      <c r="BSV19" s="110"/>
      <c r="BSW19" s="110"/>
      <c r="BSX19" s="110"/>
      <c r="BSY19" s="110"/>
      <c r="BSZ19" s="110"/>
      <c r="BTA19" s="110"/>
      <c r="BTB19" s="110"/>
      <c r="BTC19" s="110"/>
      <c r="BTD19" s="110"/>
      <c r="BTE19" s="110"/>
      <c r="BTF19" s="110"/>
      <c r="BTG19" s="110"/>
      <c r="BTH19" s="110"/>
      <c r="BTI19" s="110"/>
      <c r="BTJ19" s="110"/>
      <c r="BTK19" s="110"/>
      <c r="BTL19" s="110"/>
      <c r="BTM19" s="110"/>
      <c r="BTN19" s="110"/>
      <c r="BTO19" s="110"/>
      <c r="BTP19" s="110"/>
      <c r="BTQ19" s="110"/>
      <c r="BTR19" s="110"/>
      <c r="BTS19" s="110"/>
      <c r="BTT19" s="110"/>
      <c r="BTU19" s="110"/>
      <c r="BTV19" s="110"/>
      <c r="BTW19" s="110"/>
      <c r="BTX19" s="110"/>
      <c r="BTY19" s="110"/>
      <c r="BTZ19" s="110"/>
      <c r="BUA19" s="110"/>
      <c r="BUB19" s="110"/>
      <c r="BUC19" s="110"/>
      <c r="BUD19" s="110"/>
      <c r="BUE19" s="110"/>
      <c r="BUF19" s="110"/>
      <c r="BUG19" s="110"/>
      <c r="BUH19" s="110"/>
      <c r="BUI19" s="110"/>
      <c r="BUJ19" s="110"/>
      <c r="BUK19" s="110"/>
      <c r="BUL19" s="110"/>
      <c r="BUM19" s="110"/>
      <c r="BUN19" s="110"/>
      <c r="BUO19" s="110"/>
      <c r="BUP19" s="110"/>
      <c r="BUQ19" s="110"/>
      <c r="BUR19" s="110"/>
      <c r="BUS19" s="110"/>
      <c r="BUT19" s="110"/>
      <c r="BUU19" s="110"/>
      <c r="BUV19" s="110"/>
      <c r="BUW19" s="110"/>
      <c r="BUX19" s="110"/>
      <c r="BUY19" s="110"/>
      <c r="BUZ19" s="110"/>
      <c r="BVA19" s="110"/>
      <c r="BVB19" s="110"/>
      <c r="BVC19" s="110"/>
      <c r="BVD19" s="110"/>
      <c r="BVE19" s="110"/>
      <c r="BVF19" s="110"/>
      <c r="BVG19" s="110"/>
      <c r="BVH19" s="110"/>
      <c r="BVI19" s="110"/>
      <c r="BVJ19" s="110"/>
      <c r="BVK19" s="110"/>
      <c r="BVL19" s="110"/>
      <c r="BVM19" s="110"/>
      <c r="BVN19" s="110"/>
      <c r="BVO19" s="110"/>
      <c r="BVP19" s="110"/>
      <c r="BVQ19" s="110"/>
      <c r="BVR19" s="110"/>
      <c r="BVS19" s="110"/>
      <c r="BVT19" s="110"/>
      <c r="BVU19" s="110"/>
      <c r="BVV19" s="110"/>
      <c r="BVW19" s="110"/>
      <c r="BVX19" s="110"/>
      <c r="BVY19" s="110"/>
      <c r="BVZ19" s="110"/>
      <c r="BWA19" s="110"/>
      <c r="BWB19" s="110"/>
      <c r="BWC19" s="110"/>
      <c r="BWD19" s="110"/>
      <c r="BWE19" s="110"/>
      <c r="BWF19" s="110"/>
      <c r="BWG19" s="110"/>
      <c r="BWH19" s="110"/>
      <c r="BWI19" s="110"/>
      <c r="BWJ19" s="110"/>
      <c r="BWK19" s="110"/>
      <c r="BWL19" s="110"/>
      <c r="BWM19" s="110"/>
      <c r="BWN19" s="110"/>
      <c r="BWO19" s="110"/>
      <c r="BWP19" s="110"/>
      <c r="BWQ19" s="110"/>
      <c r="BWR19" s="110"/>
      <c r="BWS19" s="110"/>
      <c r="BWT19" s="110"/>
      <c r="BWU19" s="110"/>
      <c r="BWV19" s="110"/>
      <c r="BWW19" s="110"/>
      <c r="BWX19" s="110"/>
      <c r="BWY19" s="110"/>
      <c r="BWZ19" s="110"/>
      <c r="BXA19" s="110"/>
      <c r="BXB19" s="110"/>
      <c r="BXC19" s="110"/>
      <c r="BXD19" s="110"/>
      <c r="BXE19" s="110"/>
      <c r="BXF19" s="110"/>
      <c r="BXG19" s="110"/>
      <c r="BXH19" s="110"/>
      <c r="BXI19" s="110"/>
      <c r="BXJ19" s="110"/>
      <c r="BXK19" s="110"/>
      <c r="BXL19" s="110"/>
      <c r="BXM19" s="110"/>
      <c r="BXN19" s="110"/>
      <c r="BXO19" s="110"/>
      <c r="BXP19" s="110"/>
      <c r="BXQ19" s="110"/>
      <c r="BXR19" s="110"/>
      <c r="BXS19" s="110"/>
      <c r="BXT19" s="110"/>
      <c r="BXU19" s="110"/>
      <c r="BXV19" s="110"/>
      <c r="BXW19" s="110"/>
      <c r="BXX19" s="110"/>
      <c r="BXY19" s="110"/>
      <c r="BXZ19" s="110"/>
      <c r="BYA19" s="110"/>
      <c r="BYB19" s="110"/>
      <c r="BYC19" s="110"/>
      <c r="BYD19" s="110"/>
      <c r="BYE19" s="110"/>
      <c r="BYF19" s="110"/>
      <c r="BYG19" s="110"/>
      <c r="BYH19" s="110"/>
      <c r="BYI19" s="110"/>
      <c r="BYJ19" s="110"/>
      <c r="BYK19" s="110"/>
      <c r="BYL19" s="110"/>
      <c r="BYM19" s="110"/>
      <c r="BYN19" s="110"/>
      <c r="BYO19" s="110"/>
      <c r="BYP19" s="110"/>
      <c r="BYQ19" s="110"/>
      <c r="BYR19" s="110"/>
      <c r="BYS19" s="110"/>
      <c r="BYT19" s="110"/>
      <c r="BYU19" s="110"/>
      <c r="BYV19" s="110"/>
      <c r="BYW19" s="110"/>
      <c r="BYX19" s="110"/>
      <c r="BYY19" s="110"/>
      <c r="BYZ19" s="110"/>
      <c r="BZA19" s="110"/>
      <c r="BZB19" s="110"/>
      <c r="BZC19" s="110"/>
      <c r="BZD19" s="110"/>
      <c r="BZE19" s="110"/>
      <c r="BZF19" s="110"/>
      <c r="BZG19" s="110"/>
      <c r="BZH19" s="110"/>
      <c r="BZI19" s="110"/>
      <c r="BZJ19" s="110"/>
      <c r="BZK19" s="110"/>
      <c r="BZL19" s="110"/>
      <c r="BZM19" s="110"/>
      <c r="BZN19" s="110"/>
      <c r="BZO19" s="110"/>
      <c r="BZP19" s="110"/>
      <c r="BZQ19" s="110"/>
      <c r="BZR19" s="110"/>
      <c r="BZS19" s="110"/>
      <c r="BZT19" s="110"/>
      <c r="BZU19" s="110"/>
      <c r="BZV19" s="110"/>
      <c r="BZW19" s="110"/>
      <c r="BZX19" s="110"/>
      <c r="BZY19" s="110"/>
      <c r="BZZ19" s="110"/>
      <c r="CAA19" s="110"/>
      <c r="CAB19" s="110"/>
      <c r="CAC19" s="110"/>
      <c r="CAD19" s="110"/>
      <c r="CAE19" s="110"/>
      <c r="CAF19" s="110"/>
      <c r="CAG19" s="110"/>
      <c r="CAH19" s="110"/>
      <c r="CAI19" s="110"/>
      <c r="CAJ19" s="110"/>
      <c r="CAK19" s="110"/>
      <c r="CAL19" s="110"/>
      <c r="CAM19" s="110"/>
      <c r="CAN19" s="110"/>
      <c r="CAO19" s="110"/>
      <c r="CAP19" s="110"/>
      <c r="CAQ19" s="110"/>
      <c r="CAR19" s="110"/>
      <c r="CAS19" s="110"/>
      <c r="CAT19" s="110"/>
      <c r="CAU19" s="110"/>
      <c r="CAV19" s="110"/>
      <c r="CAW19" s="110"/>
      <c r="CAX19" s="110"/>
      <c r="CAY19" s="110"/>
      <c r="CAZ19" s="110"/>
      <c r="CBA19" s="110"/>
      <c r="CBB19" s="110"/>
      <c r="CBC19" s="110"/>
      <c r="CBD19" s="110"/>
      <c r="CBE19" s="110"/>
      <c r="CBF19" s="110"/>
      <c r="CBG19" s="110"/>
      <c r="CBH19" s="110"/>
      <c r="CBI19" s="110"/>
      <c r="CBJ19" s="110"/>
      <c r="CBK19" s="110"/>
      <c r="CBL19" s="110"/>
      <c r="CBM19" s="110"/>
      <c r="CBN19" s="110"/>
      <c r="CBO19" s="110"/>
      <c r="CBP19" s="110"/>
      <c r="CBQ19" s="110"/>
      <c r="CBR19" s="110"/>
      <c r="CBS19" s="110"/>
      <c r="CBT19" s="110"/>
      <c r="CBU19" s="110"/>
      <c r="CBV19" s="110"/>
      <c r="CBW19" s="110"/>
      <c r="CBX19" s="110"/>
      <c r="CBY19" s="110"/>
      <c r="CBZ19" s="110"/>
      <c r="CCA19" s="110"/>
      <c r="CCB19" s="110"/>
      <c r="CCC19" s="110"/>
      <c r="CCD19" s="110"/>
      <c r="CCE19" s="110"/>
      <c r="CCF19" s="110"/>
      <c r="CCG19" s="110"/>
      <c r="CCH19" s="110"/>
      <c r="CCI19" s="110"/>
      <c r="CCJ19" s="110"/>
      <c r="CCK19" s="110"/>
      <c r="CCL19" s="110"/>
      <c r="CCM19" s="110"/>
      <c r="CCN19" s="110"/>
      <c r="CCO19" s="110"/>
      <c r="CCP19" s="110"/>
      <c r="CCQ19" s="110"/>
      <c r="CCR19" s="110"/>
      <c r="CCS19" s="110"/>
      <c r="CCT19" s="110"/>
      <c r="CCU19" s="110"/>
      <c r="CCV19" s="110"/>
      <c r="CCW19" s="110"/>
      <c r="CCX19" s="110"/>
      <c r="CCY19" s="110"/>
      <c r="CCZ19" s="110"/>
      <c r="CDA19" s="110"/>
      <c r="CDB19" s="110"/>
      <c r="CDC19" s="110"/>
      <c r="CDD19" s="110"/>
      <c r="CDE19" s="110"/>
      <c r="CDF19" s="110"/>
      <c r="CDG19" s="110"/>
      <c r="CDH19" s="110"/>
      <c r="CDI19" s="110"/>
      <c r="CDJ19" s="110"/>
      <c r="CDK19" s="110"/>
      <c r="CDL19" s="110"/>
      <c r="CDM19" s="110"/>
      <c r="CDN19" s="110"/>
      <c r="CDO19" s="110"/>
      <c r="CDP19" s="110"/>
      <c r="CDQ19" s="110"/>
      <c r="CDR19" s="110"/>
      <c r="CDS19" s="110"/>
      <c r="CDT19" s="110"/>
      <c r="CDU19" s="110"/>
      <c r="CDV19" s="110"/>
      <c r="CDW19" s="110"/>
      <c r="CDX19" s="110"/>
      <c r="CDY19" s="110"/>
      <c r="CDZ19" s="110"/>
      <c r="CEA19" s="110"/>
      <c r="CEB19" s="110"/>
      <c r="CEC19" s="110"/>
      <c r="CED19" s="110"/>
      <c r="CEE19" s="110"/>
      <c r="CEF19" s="110"/>
      <c r="CEG19" s="110"/>
      <c r="CEH19" s="110"/>
      <c r="CEI19" s="110"/>
      <c r="CEJ19" s="110"/>
      <c r="CEK19" s="110"/>
      <c r="CEL19" s="110"/>
      <c r="CEM19" s="110"/>
      <c r="CEN19" s="110"/>
      <c r="CEO19" s="110"/>
      <c r="CEP19" s="110"/>
      <c r="CEQ19" s="110"/>
      <c r="CER19" s="110"/>
      <c r="CES19" s="110"/>
      <c r="CET19" s="110"/>
      <c r="CEU19" s="110"/>
      <c r="CEV19" s="110"/>
      <c r="CEW19" s="110"/>
      <c r="CEX19" s="110"/>
      <c r="CEY19" s="110"/>
      <c r="CEZ19" s="110"/>
      <c r="CFA19" s="110"/>
      <c r="CFB19" s="110"/>
      <c r="CFC19" s="110"/>
      <c r="CFD19" s="110"/>
      <c r="CFE19" s="110"/>
      <c r="CFF19" s="110"/>
      <c r="CFG19" s="110"/>
      <c r="CFH19" s="110"/>
      <c r="CFI19" s="110"/>
      <c r="CFJ19" s="110"/>
      <c r="CFK19" s="110"/>
      <c r="CFL19" s="110"/>
      <c r="CFM19" s="110"/>
      <c r="CFN19" s="110"/>
      <c r="CFO19" s="110"/>
      <c r="CFP19" s="110"/>
      <c r="CFQ19" s="110"/>
      <c r="CFR19" s="110"/>
      <c r="CFS19" s="110"/>
      <c r="CFT19" s="110"/>
      <c r="CFU19" s="110"/>
      <c r="CFV19" s="110"/>
      <c r="CFW19" s="110"/>
      <c r="CFX19" s="110"/>
      <c r="CFY19" s="110"/>
      <c r="CFZ19" s="110"/>
      <c r="CGA19" s="110"/>
      <c r="CGB19" s="110"/>
      <c r="CGC19" s="110"/>
      <c r="CGD19" s="110"/>
      <c r="CGE19" s="110"/>
      <c r="CGF19" s="110"/>
      <c r="CGG19" s="110"/>
      <c r="CGH19" s="110"/>
      <c r="CGI19" s="110"/>
      <c r="CGJ19" s="110"/>
      <c r="CGK19" s="110"/>
      <c r="CGL19" s="110"/>
      <c r="CGM19" s="110"/>
      <c r="CGN19" s="110"/>
      <c r="CGO19" s="110"/>
      <c r="CGP19" s="110"/>
      <c r="CGQ19" s="110"/>
      <c r="CGR19" s="110"/>
      <c r="CGS19" s="110"/>
      <c r="CGT19" s="110"/>
      <c r="CGU19" s="110"/>
      <c r="CGV19" s="110"/>
      <c r="CGW19" s="110"/>
      <c r="CGX19" s="110"/>
      <c r="CGY19" s="110"/>
      <c r="CGZ19" s="110"/>
      <c r="CHA19" s="110"/>
      <c r="CHB19" s="110"/>
      <c r="CHC19" s="110"/>
      <c r="CHD19" s="110"/>
      <c r="CHE19" s="110"/>
      <c r="CHF19" s="110"/>
      <c r="CHG19" s="110"/>
      <c r="CHH19" s="110"/>
      <c r="CHI19" s="110"/>
      <c r="CHJ19" s="110"/>
      <c r="CHK19" s="110"/>
      <c r="CHL19" s="110"/>
      <c r="CHM19" s="110"/>
      <c r="CHN19" s="110"/>
      <c r="CHO19" s="110"/>
      <c r="CHP19" s="110"/>
      <c r="CHQ19" s="110"/>
      <c r="CHR19" s="110"/>
      <c r="CHS19" s="110"/>
      <c r="CHT19" s="110"/>
      <c r="CHU19" s="110"/>
      <c r="CHV19" s="110"/>
      <c r="CHW19" s="110"/>
      <c r="CHX19" s="110"/>
      <c r="CHY19" s="110"/>
      <c r="CHZ19" s="110"/>
      <c r="CIA19" s="110"/>
      <c r="CIB19" s="110"/>
      <c r="CIC19" s="110"/>
      <c r="CID19" s="110"/>
      <c r="CIE19" s="110"/>
      <c r="CIF19" s="110"/>
      <c r="CIG19" s="110"/>
      <c r="CIH19" s="110"/>
      <c r="CII19" s="110"/>
      <c r="CIJ19" s="110"/>
      <c r="CIK19" s="110"/>
      <c r="CIL19" s="110"/>
      <c r="CIM19" s="110"/>
      <c r="CIN19" s="110"/>
      <c r="CIO19" s="110"/>
      <c r="CIP19" s="110"/>
      <c r="CIQ19" s="110"/>
      <c r="CIR19" s="110"/>
      <c r="CIS19" s="110"/>
      <c r="CIT19" s="110"/>
      <c r="CIU19" s="110"/>
      <c r="CIV19" s="110"/>
      <c r="CIW19" s="110"/>
      <c r="CIX19" s="110"/>
      <c r="CIY19" s="110"/>
      <c r="CIZ19" s="110"/>
      <c r="CJA19" s="110"/>
      <c r="CJB19" s="110"/>
      <c r="CJC19" s="110"/>
      <c r="CJD19" s="110"/>
      <c r="CJE19" s="110"/>
      <c r="CJF19" s="110"/>
      <c r="CJG19" s="110"/>
      <c r="CJH19" s="110"/>
      <c r="CJI19" s="110"/>
      <c r="CJJ19" s="110"/>
      <c r="CJK19" s="110"/>
      <c r="CJL19" s="110"/>
      <c r="CJM19" s="110"/>
      <c r="CJN19" s="110"/>
      <c r="CJO19" s="110"/>
      <c r="CJP19" s="110"/>
      <c r="CJQ19" s="110"/>
      <c r="CJR19" s="110"/>
      <c r="CJS19" s="110"/>
      <c r="CJT19" s="110"/>
      <c r="CJU19" s="110"/>
      <c r="CJV19" s="110"/>
      <c r="CJW19" s="110"/>
      <c r="CJX19" s="110"/>
      <c r="CJY19" s="110"/>
      <c r="CJZ19" s="110"/>
      <c r="CKA19" s="110"/>
      <c r="CKB19" s="110"/>
      <c r="CKC19" s="110"/>
      <c r="CKD19" s="110"/>
      <c r="CKE19" s="110"/>
      <c r="CKF19" s="110"/>
      <c r="CKG19" s="110"/>
      <c r="CKH19" s="110"/>
      <c r="CKI19" s="110"/>
      <c r="CKJ19" s="110"/>
      <c r="CKK19" s="110"/>
      <c r="CKL19" s="110"/>
      <c r="CKM19" s="110"/>
      <c r="CKN19" s="110"/>
      <c r="CKO19" s="110"/>
      <c r="CKP19" s="110"/>
      <c r="CKQ19" s="110"/>
      <c r="CKR19" s="110"/>
      <c r="CKS19" s="110"/>
      <c r="CKT19" s="110"/>
      <c r="CKU19" s="110"/>
      <c r="CKV19" s="110"/>
      <c r="CKW19" s="110"/>
      <c r="CKX19" s="110"/>
      <c r="CKY19" s="110"/>
      <c r="CKZ19" s="110"/>
      <c r="CLA19" s="110"/>
      <c r="CLB19" s="110"/>
      <c r="CLC19" s="110"/>
      <c r="CLD19" s="110"/>
      <c r="CLE19" s="110"/>
      <c r="CLF19" s="110"/>
      <c r="CLG19" s="110"/>
      <c r="CLH19" s="110"/>
      <c r="CLI19" s="110"/>
      <c r="CLJ19" s="110"/>
      <c r="CLK19" s="110"/>
      <c r="CLL19" s="110"/>
      <c r="CLM19" s="110"/>
      <c r="CLN19" s="110"/>
      <c r="CLO19" s="110"/>
      <c r="CLP19" s="110"/>
      <c r="CLQ19" s="110"/>
      <c r="CLR19" s="110"/>
      <c r="CLS19" s="110"/>
      <c r="CLT19" s="110"/>
      <c r="CLU19" s="110"/>
      <c r="CLV19" s="110"/>
      <c r="CLW19" s="110"/>
      <c r="CLX19" s="110"/>
      <c r="CLY19" s="110"/>
      <c r="CLZ19" s="110"/>
      <c r="CMA19" s="110"/>
      <c r="CMB19" s="110"/>
      <c r="CMC19" s="110"/>
      <c r="CMD19" s="110"/>
      <c r="CME19" s="110"/>
      <c r="CMF19" s="110"/>
      <c r="CMG19" s="110"/>
      <c r="CMH19" s="110"/>
      <c r="CMI19" s="110"/>
      <c r="CMJ19" s="110"/>
      <c r="CMK19" s="110"/>
      <c r="CML19" s="110"/>
      <c r="CMM19" s="110"/>
      <c r="CMN19" s="110"/>
      <c r="CMO19" s="110"/>
      <c r="CMP19" s="110"/>
      <c r="CMQ19" s="110"/>
      <c r="CMR19" s="110"/>
      <c r="CMS19" s="110"/>
      <c r="CMT19" s="110"/>
      <c r="CMU19" s="110"/>
      <c r="CMV19" s="110"/>
      <c r="CMW19" s="110"/>
      <c r="CMX19" s="110"/>
      <c r="CMY19" s="110"/>
      <c r="CMZ19" s="110"/>
      <c r="CNA19" s="110"/>
      <c r="CNB19" s="110"/>
      <c r="CNC19" s="110"/>
      <c r="CND19" s="110"/>
      <c r="CNE19" s="110"/>
      <c r="CNF19" s="110"/>
      <c r="CNG19" s="110"/>
      <c r="CNH19" s="110"/>
      <c r="CNI19" s="110"/>
      <c r="CNJ19" s="110"/>
      <c r="CNK19" s="110"/>
      <c r="CNL19" s="110"/>
      <c r="CNM19" s="110"/>
      <c r="CNN19" s="110"/>
      <c r="CNO19" s="110"/>
      <c r="CNP19" s="110"/>
      <c r="CNQ19" s="110"/>
      <c r="CNR19" s="110"/>
      <c r="CNS19" s="110"/>
      <c r="CNT19" s="110"/>
      <c r="CNU19" s="110"/>
      <c r="CNV19" s="110"/>
      <c r="CNW19" s="110"/>
      <c r="CNX19" s="110"/>
      <c r="CNY19" s="110"/>
      <c r="CNZ19" s="110"/>
      <c r="COA19" s="110"/>
      <c r="COB19" s="110"/>
      <c r="COC19" s="110"/>
      <c r="COD19" s="110"/>
      <c r="COE19" s="110"/>
      <c r="COF19" s="110"/>
      <c r="COG19" s="110"/>
      <c r="COH19" s="110"/>
      <c r="COI19" s="110"/>
      <c r="COJ19" s="110"/>
      <c r="COK19" s="110"/>
      <c r="COL19" s="110"/>
      <c r="COM19" s="110"/>
      <c r="CON19" s="110"/>
      <c r="COO19" s="110"/>
      <c r="COP19" s="110"/>
      <c r="COQ19" s="110"/>
      <c r="COR19" s="110"/>
      <c r="COS19" s="110"/>
      <c r="COT19" s="110"/>
      <c r="COU19" s="110"/>
      <c r="COV19" s="110"/>
      <c r="COW19" s="110"/>
      <c r="COX19" s="110"/>
      <c r="COY19" s="110"/>
      <c r="COZ19" s="110"/>
      <c r="CPA19" s="110"/>
      <c r="CPB19" s="110"/>
      <c r="CPC19" s="110"/>
      <c r="CPD19" s="110"/>
      <c r="CPE19" s="110"/>
      <c r="CPF19" s="110"/>
      <c r="CPG19" s="110"/>
      <c r="CPH19" s="110"/>
      <c r="CPI19" s="110"/>
      <c r="CPJ19" s="110"/>
      <c r="CPK19" s="110"/>
      <c r="CPL19" s="110"/>
      <c r="CPM19" s="110"/>
      <c r="CPN19" s="110"/>
      <c r="CPO19" s="110"/>
      <c r="CPP19" s="110"/>
      <c r="CPQ19" s="110"/>
      <c r="CPR19" s="110"/>
      <c r="CPS19" s="110"/>
      <c r="CPT19" s="110"/>
      <c r="CPU19" s="110"/>
      <c r="CPV19" s="110"/>
      <c r="CPW19" s="110"/>
      <c r="CPX19" s="110"/>
      <c r="CPY19" s="110"/>
      <c r="CPZ19" s="110"/>
      <c r="CQA19" s="110"/>
      <c r="CQB19" s="110"/>
      <c r="CQC19" s="110"/>
      <c r="CQD19" s="110"/>
      <c r="CQE19" s="110"/>
      <c r="CQF19" s="110"/>
      <c r="CQG19" s="110"/>
      <c r="CQH19" s="110"/>
      <c r="CQI19" s="110"/>
      <c r="CQJ19" s="110"/>
      <c r="CQK19" s="110"/>
      <c r="CQL19" s="110"/>
      <c r="CQM19" s="110"/>
      <c r="CQN19" s="110"/>
      <c r="CQO19" s="110"/>
      <c r="CQP19" s="110"/>
      <c r="CQQ19" s="110"/>
      <c r="CQR19" s="110"/>
      <c r="CQS19" s="110"/>
      <c r="CQT19" s="110"/>
      <c r="CQU19" s="110"/>
      <c r="CQV19" s="110"/>
      <c r="CQW19" s="110"/>
      <c r="CQX19" s="110"/>
      <c r="CQY19" s="110"/>
      <c r="CQZ19" s="110"/>
      <c r="CRA19" s="110"/>
      <c r="CRB19" s="110"/>
      <c r="CRC19" s="110"/>
      <c r="CRD19" s="110"/>
      <c r="CRE19" s="110"/>
      <c r="CRF19" s="110"/>
      <c r="CRG19" s="110"/>
      <c r="CRH19" s="110"/>
      <c r="CRI19" s="110"/>
      <c r="CRJ19" s="110"/>
      <c r="CRK19" s="110"/>
      <c r="CRL19" s="110"/>
      <c r="CRM19" s="110"/>
      <c r="CRN19" s="110"/>
      <c r="CRO19" s="110"/>
      <c r="CRP19" s="110"/>
      <c r="CRQ19" s="110"/>
      <c r="CRR19" s="110"/>
      <c r="CRS19" s="110"/>
      <c r="CRT19" s="110"/>
      <c r="CRU19" s="110"/>
      <c r="CRV19" s="110"/>
      <c r="CRW19" s="110"/>
      <c r="CRX19" s="110"/>
      <c r="CRY19" s="110"/>
      <c r="CRZ19" s="110"/>
      <c r="CSA19" s="110"/>
      <c r="CSB19" s="110"/>
      <c r="CSC19" s="110"/>
      <c r="CSD19" s="110"/>
      <c r="CSE19" s="110"/>
      <c r="CSF19" s="110"/>
      <c r="CSG19" s="110"/>
      <c r="CSH19" s="110"/>
      <c r="CSI19" s="110"/>
      <c r="CSJ19" s="110"/>
      <c r="CSK19" s="110"/>
      <c r="CSL19" s="110"/>
      <c r="CSM19" s="110"/>
      <c r="CSN19" s="110"/>
      <c r="CSO19" s="110"/>
      <c r="CSP19" s="110"/>
      <c r="CSQ19" s="110"/>
      <c r="CSR19" s="110"/>
      <c r="CSS19" s="110"/>
      <c r="CST19" s="110"/>
      <c r="CSU19" s="110"/>
      <c r="CSV19" s="110"/>
      <c r="CSW19" s="110"/>
      <c r="CSX19" s="110"/>
      <c r="CSY19" s="110"/>
      <c r="CSZ19" s="110"/>
      <c r="CTA19" s="110"/>
      <c r="CTB19" s="110"/>
      <c r="CTC19" s="110"/>
      <c r="CTD19" s="110"/>
      <c r="CTE19" s="110"/>
      <c r="CTF19" s="110"/>
      <c r="CTG19" s="110"/>
      <c r="CTH19" s="110"/>
      <c r="CTI19" s="110"/>
      <c r="CTJ19" s="110"/>
      <c r="CTK19" s="110"/>
      <c r="CTL19" s="110"/>
      <c r="CTM19" s="110"/>
      <c r="CTN19" s="110"/>
      <c r="CTO19" s="110"/>
      <c r="CTP19" s="110"/>
      <c r="CTQ19" s="110"/>
      <c r="CTR19" s="110"/>
      <c r="CTS19" s="110"/>
      <c r="CTT19" s="110"/>
      <c r="CTU19" s="110"/>
      <c r="CTV19" s="110"/>
      <c r="CTW19" s="110"/>
      <c r="CTX19" s="110"/>
      <c r="CTY19" s="110"/>
      <c r="CTZ19" s="110"/>
      <c r="CUA19" s="110"/>
      <c r="CUB19" s="110"/>
      <c r="CUC19" s="110"/>
      <c r="CUD19" s="110"/>
      <c r="CUE19" s="110"/>
      <c r="CUF19" s="110"/>
      <c r="CUG19" s="110"/>
      <c r="CUH19" s="110"/>
      <c r="CUI19" s="110"/>
      <c r="CUJ19" s="110"/>
      <c r="CUK19" s="110"/>
      <c r="CUL19" s="110"/>
      <c r="CUM19" s="110"/>
      <c r="CUN19" s="110"/>
      <c r="CUO19" s="110"/>
      <c r="CUP19" s="110"/>
      <c r="CUQ19" s="110"/>
      <c r="CUR19" s="110"/>
      <c r="CUS19" s="110"/>
      <c r="CUT19" s="110"/>
      <c r="CUU19" s="110"/>
      <c r="CUV19" s="110"/>
      <c r="CUW19" s="110"/>
      <c r="CUX19" s="110"/>
      <c r="CUY19" s="110"/>
      <c r="CUZ19" s="110"/>
      <c r="CVA19" s="110"/>
      <c r="CVB19" s="110"/>
      <c r="CVC19" s="110"/>
      <c r="CVD19" s="110"/>
      <c r="CVE19" s="110"/>
      <c r="CVF19" s="110"/>
      <c r="CVG19" s="110"/>
      <c r="CVH19" s="110"/>
      <c r="CVI19" s="110"/>
      <c r="CVJ19" s="110"/>
      <c r="CVK19" s="110"/>
      <c r="CVL19" s="110"/>
      <c r="CVM19" s="110"/>
      <c r="CVN19" s="110"/>
      <c r="CVO19" s="110"/>
      <c r="CVP19" s="110"/>
      <c r="CVQ19" s="110"/>
      <c r="CVR19" s="110"/>
      <c r="CVS19" s="110"/>
      <c r="CVT19" s="110"/>
      <c r="CVU19" s="110"/>
      <c r="CVV19" s="110"/>
      <c r="CVW19" s="110"/>
      <c r="CVX19" s="110"/>
      <c r="CVY19" s="110"/>
      <c r="CVZ19" s="110"/>
      <c r="CWA19" s="110"/>
      <c r="CWB19" s="110"/>
      <c r="CWC19" s="110"/>
      <c r="CWD19" s="110"/>
      <c r="CWE19" s="110"/>
      <c r="CWF19" s="110"/>
      <c r="CWG19" s="110"/>
      <c r="CWH19" s="110"/>
      <c r="CWI19" s="110"/>
      <c r="CWJ19" s="110"/>
      <c r="CWK19" s="110"/>
      <c r="CWL19" s="110"/>
      <c r="CWM19" s="110"/>
      <c r="CWN19" s="110"/>
      <c r="CWO19" s="110"/>
      <c r="CWP19" s="110"/>
      <c r="CWQ19" s="110"/>
      <c r="CWR19" s="110"/>
      <c r="CWS19" s="110"/>
      <c r="CWT19" s="110"/>
      <c r="CWU19" s="110"/>
      <c r="CWV19" s="110"/>
      <c r="CWW19" s="110"/>
      <c r="CWX19" s="110"/>
      <c r="CWY19" s="110"/>
      <c r="CWZ19" s="110"/>
      <c r="CXA19" s="110"/>
      <c r="CXB19" s="110"/>
      <c r="CXC19" s="110"/>
      <c r="CXD19" s="110"/>
      <c r="CXE19" s="110"/>
      <c r="CXF19" s="110"/>
      <c r="CXG19" s="110"/>
      <c r="CXH19" s="110"/>
      <c r="CXI19" s="110"/>
      <c r="CXJ19" s="110"/>
      <c r="CXK19" s="110"/>
      <c r="CXL19" s="110"/>
      <c r="CXM19" s="110"/>
      <c r="CXN19" s="110"/>
      <c r="CXO19" s="110"/>
      <c r="CXP19" s="110"/>
      <c r="CXQ19" s="110"/>
      <c r="CXR19" s="110"/>
      <c r="CXS19" s="110"/>
      <c r="CXT19" s="110"/>
      <c r="CXU19" s="110"/>
      <c r="CXV19" s="110"/>
      <c r="CXW19" s="110"/>
      <c r="CXX19" s="110"/>
      <c r="CXY19" s="110"/>
      <c r="CXZ19" s="110"/>
      <c r="CYA19" s="110"/>
      <c r="CYB19" s="110"/>
      <c r="CYC19" s="110"/>
      <c r="CYD19" s="110"/>
      <c r="CYE19" s="110"/>
      <c r="CYF19" s="110"/>
      <c r="CYG19" s="110"/>
      <c r="CYH19" s="110"/>
      <c r="CYI19" s="110"/>
      <c r="CYJ19" s="110"/>
      <c r="CYK19" s="110"/>
      <c r="CYL19" s="110"/>
      <c r="CYM19" s="110"/>
      <c r="CYN19" s="110"/>
      <c r="CYO19" s="110"/>
      <c r="CYP19" s="110"/>
      <c r="CYQ19" s="110"/>
      <c r="CYR19" s="110"/>
      <c r="CYS19" s="110"/>
      <c r="CYT19" s="110"/>
      <c r="CYU19" s="110"/>
      <c r="CYV19" s="110"/>
      <c r="CYW19" s="110"/>
      <c r="CYX19" s="110"/>
      <c r="CYY19" s="110"/>
      <c r="CYZ19" s="110"/>
      <c r="CZA19" s="110"/>
      <c r="CZB19" s="110"/>
      <c r="CZC19" s="110"/>
      <c r="CZD19" s="110"/>
      <c r="CZE19" s="110"/>
      <c r="CZF19" s="110"/>
      <c r="CZG19" s="110"/>
      <c r="CZH19" s="110"/>
      <c r="CZI19" s="110"/>
      <c r="CZJ19" s="110"/>
      <c r="CZK19" s="110"/>
      <c r="CZL19" s="110"/>
      <c r="CZM19" s="110"/>
      <c r="CZN19" s="110"/>
      <c r="CZO19" s="110"/>
      <c r="CZP19" s="110"/>
      <c r="CZQ19" s="110"/>
      <c r="CZR19" s="110"/>
      <c r="CZS19" s="110"/>
      <c r="CZT19" s="110"/>
      <c r="CZU19" s="110"/>
      <c r="CZV19" s="110"/>
      <c r="CZW19" s="110"/>
      <c r="CZX19" s="110"/>
      <c r="CZY19" s="110"/>
      <c r="CZZ19" s="110"/>
      <c r="DAA19" s="110"/>
      <c r="DAB19" s="110"/>
      <c r="DAC19" s="110"/>
      <c r="DAD19" s="110"/>
      <c r="DAE19" s="110"/>
      <c r="DAF19" s="110"/>
      <c r="DAG19" s="110"/>
      <c r="DAH19" s="110"/>
      <c r="DAI19" s="110"/>
      <c r="DAJ19" s="110"/>
      <c r="DAK19" s="110"/>
      <c r="DAL19" s="110"/>
      <c r="DAM19" s="110"/>
      <c r="DAN19" s="110"/>
      <c r="DAO19" s="110"/>
      <c r="DAP19" s="110"/>
      <c r="DAQ19" s="110"/>
      <c r="DAR19" s="110"/>
      <c r="DAS19" s="110"/>
      <c r="DAT19" s="110"/>
      <c r="DAU19" s="110"/>
      <c r="DAV19" s="110"/>
      <c r="DAW19" s="110"/>
      <c r="DAX19" s="110"/>
      <c r="DAY19" s="110"/>
      <c r="DAZ19" s="110"/>
      <c r="DBA19" s="110"/>
      <c r="DBB19" s="110"/>
      <c r="DBC19" s="110"/>
      <c r="DBD19" s="110"/>
      <c r="DBE19" s="110"/>
      <c r="DBF19" s="110"/>
      <c r="DBG19" s="110"/>
      <c r="DBH19" s="110"/>
      <c r="DBI19" s="110"/>
      <c r="DBJ19" s="110"/>
      <c r="DBK19" s="110"/>
      <c r="DBL19" s="110"/>
      <c r="DBM19" s="110"/>
      <c r="DBN19" s="110"/>
      <c r="DBO19" s="110"/>
      <c r="DBP19" s="110"/>
      <c r="DBQ19" s="110"/>
      <c r="DBR19" s="110"/>
      <c r="DBS19" s="110"/>
      <c r="DBT19" s="110"/>
      <c r="DBU19" s="110"/>
      <c r="DBV19" s="110"/>
      <c r="DBW19" s="110"/>
      <c r="DBX19" s="110"/>
      <c r="DBY19" s="110"/>
      <c r="DBZ19" s="110"/>
      <c r="DCA19" s="110"/>
      <c r="DCB19" s="110"/>
      <c r="DCC19" s="110"/>
      <c r="DCD19" s="110"/>
      <c r="DCE19" s="110"/>
      <c r="DCF19" s="110"/>
      <c r="DCG19" s="110"/>
      <c r="DCH19" s="110"/>
      <c r="DCI19" s="110"/>
      <c r="DCJ19" s="110"/>
      <c r="DCK19" s="110"/>
      <c r="DCL19" s="110"/>
      <c r="DCM19" s="110"/>
      <c r="DCN19" s="110"/>
      <c r="DCO19" s="110"/>
      <c r="DCP19" s="110"/>
      <c r="DCQ19" s="110"/>
      <c r="DCR19" s="110"/>
      <c r="DCS19" s="110"/>
      <c r="DCT19" s="110"/>
      <c r="DCU19" s="110"/>
      <c r="DCV19" s="110"/>
      <c r="DCW19" s="110"/>
      <c r="DCX19" s="110"/>
      <c r="DCY19" s="110"/>
      <c r="DCZ19" s="110"/>
      <c r="DDA19" s="110"/>
      <c r="DDB19" s="110"/>
      <c r="DDC19" s="110"/>
      <c r="DDD19" s="110"/>
      <c r="DDE19" s="110"/>
      <c r="DDF19" s="110"/>
      <c r="DDG19" s="110"/>
      <c r="DDH19" s="110"/>
      <c r="DDI19" s="110"/>
      <c r="DDJ19" s="110"/>
      <c r="DDK19" s="110"/>
      <c r="DDL19" s="110"/>
      <c r="DDM19" s="110"/>
      <c r="DDN19" s="110"/>
      <c r="DDO19" s="110"/>
      <c r="DDP19" s="110"/>
      <c r="DDQ19" s="110"/>
      <c r="DDR19" s="110"/>
      <c r="DDS19" s="110"/>
      <c r="DDT19" s="110"/>
      <c r="DDU19" s="110"/>
      <c r="DDV19" s="110"/>
      <c r="DDW19" s="110"/>
      <c r="DDX19" s="110"/>
      <c r="DDY19" s="110"/>
      <c r="DDZ19" s="110"/>
      <c r="DEA19" s="110"/>
      <c r="DEB19" s="110"/>
      <c r="DEC19" s="110"/>
      <c r="DED19" s="110"/>
      <c r="DEE19" s="110"/>
      <c r="DEF19" s="110"/>
      <c r="DEG19" s="110"/>
      <c r="DEH19" s="110"/>
      <c r="DEI19" s="110"/>
      <c r="DEJ19" s="110"/>
      <c r="DEK19" s="110"/>
      <c r="DEL19" s="110"/>
      <c r="DEM19" s="110"/>
      <c r="DEN19" s="110"/>
      <c r="DEO19" s="110"/>
      <c r="DEP19" s="110"/>
      <c r="DEQ19" s="110"/>
      <c r="DER19" s="110"/>
      <c r="DES19" s="110"/>
      <c r="DET19" s="110"/>
      <c r="DEU19" s="110"/>
      <c r="DEV19" s="110"/>
      <c r="DEW19" s="110"/>
      <c r="DEX19" s="110"/>
      <c r="DEY19" s="110"/>
      <c r="DEZ19" s="110"/>
      <c r="DFA19" s="110"/>
      <c r="DFB19" s="110"/>
      <c r="DFC19" s="110"/>
      <c r="DFD19" s="110"/>
      <c r="DFE19" s="110"/>
      <c r="DFF19" s="110"/>
      <c r="DFG19" s="110"/>
      <c r="DFH19" s="110"/>
      <c r="DFI19" s="110"/>
      <c r="DFJ19" s="110"/>
      <c r="DFK19" s="110"/>
      <c r="DFL19" s="110"/>
      <c r="DFM19" s="110"/>
      <c r="DFN19" s="110"/>
      <c r="DFO19" s="110"/>
      <c r="DFP19" s="110"/>
      <c r="DFQ19" s="110"/>
      <c r="DFR19" s="110"/>
      <c r="DFS19" s="110"/>
      <c r="DFT19" s="110"/>
      <c r="DFU19" s="110"/>
      <c r="DFV19" s="110"/>
      <c r="DFW19" s="110"/>
      <c r="DFX19" s="110"/>
      <c r="DFY19" s="110"/>
      <c r="DFZ19" s="110"/>
      <c r="DGA19" s="110"/>
      <c r="DGB19" s="110"/>
      <c r="DGC19" s="110"/>
      <c r="DGD19" s="110"/>
      <c r="DGE19" s="110"/>
      <c r="DGF19" s="110"/>
      <c r="DGG19" s="110"/>
      <c r="DGH19" s="110"/>
      <c r="DGI19" s="110"/>
      <c r="DGJ19" s="110"/>
      <c r="DGK19" s="110"/>
      <c r="DGL19" s="110"/>
      <c r="DGM19" s="110"/>
      <c r="DGN19" s="110"/>
      <c r="DGO19" s="110"/>
      <c r="DGP19" s="110"/>
      <c r="DGQ19" s="110"/>
      <c r="DGR19" s="110"/>
      <c r="DGS19" s="110"/>
      <c r="DGT19" s="110"/>
      <c r="DGU19" s="110"/>
      <c r="DGV19" s="110"/>
      <c r="DGW19" s="110"/>
      <c r="DGX19" s="110"/>
      <c r="DGY19" s="110"/>
      <c r="DGZ19" s="110"/>
      <c r="DHA19" s="110"/>
      <c r="DHB19" s="110"/>
      <c r="DHC19" s="110"/>
      <c r="DHD19" s="110"/>
      <c r="DHE19" s="110"/>
      <c r="DHF19" s="110"/>
      <c r="DHG19" s="110"/>
      <c r="DHH19" s="110"/>
      <c r="DHI19" s="110"/>
      <c r="DHJ19" s="110"/>
      <c r="DHK19" s="110"/>
      <c r="DHL19" s="110"/>
      <c r="DHM19" s="110"/>
      <c r="DHN19" s="110"/>
      <c r="DHO19" s="110"/>
      <c r="DHP19" s="110"/>
      <c r="DHQ19" s="110"/>
      <c r="DHR19" s="110"/>
      <c r="DHS19" s="110"/>
      <c r="DHT19" s="110"/>
      <c r="DHU19" s="110"/>
      <c r="DHV19" s="110"/>
      <c r="DHW19" s="110"/>
      <c r="DHX19" s="110"/>
      <c r="DHY19" s="110"/>
      <c r="DHZ19" s="110"/>
      <c r="DIA19" s="110"/>
      <c r="DIB19" s="110"/>
      <c r="DIC19" s="110"/>
      <c r="DID19" s="110"/>
      <c r="DIE19" s="110"/>
      <c r="DIF19" s="110"/>
      <c r="DIG19" s="110"/>
      <c r="DIH19" s="110"/>
      <c r="DII19" s="110"/>
      <c r="DIJ19" s="110"/>
      <c r="DIK19" s="110"/>
      <c r="DIL19" s="110"/>
      <c r="DIM19" s="110"/>
      <c r="DIN19" s="110"/>
      <c r="DIO19" s="110"/>
      <c r="DIP19" s="110"/>
      <c r="DIQ19" s="110"/>
      <c r="DIR19" s="110"/>
      <c r="DIS19" s="110"/>
      <c r="DIT19" s="110"/>
      <c r="DIU19" s="110"/>
      <c r="DIV19" s="110"/>
      <c r="DIW19" s="110"/>
      <c r="DIX19" s="110"/>
      <c r="DIY19" s="110"/>
      <c r="DIZ19" s="110"/>
      <c r="DJA19" s="110"/>
      <c r="DJB19" s="110"/>
      <c r="DJC19" s="110"/>
      <c r="DJD19" s="110"/>
      <c r="DJE19" s="110"/>
      <c r="DJF19" s="110"/>
      <c r="DJG19" s="110"/>
      <c r="DJH19" s="110"/>
      <c r="DJI19" s="110"/>
      <c r="DJJ19" s="110"/>
      <c r="DJK19" s="110"/>
      <c r="DJL19" s="110"/>
      <c r="DJM19" s="110"/>
      <c r="DJN19" s="110"/>
      <c r="DJO19" s="110"/>
      <c r="DJP19" s="110"/>
      <c r="DJQ19" s="110"/>
      <c r="DJR19" s="110"/>
      <c r="DJS19" s="110"/>
      <c r="DJT19" s="110"/>
      <c r="DJU19" s="110"/>
      <c r="DJV19" s="110"/>
      <c r="DJW19" s="110"/>
      <c r="DJX19" s="110"/>
      <c r="DJY19" s="110"/>
      <c r="DJZ19" s="110"/>
      <c r="DKA19" s="110"/>
      <c r="DKB19" s="110"/>
      <c r="DKC19" s="110"/>
      <c r="DKD19" s="110"/>
      <c r="DKE19" s="110"/>
      <c r="DKF19" s="110"/>
      <c r="DKG19" s="110"/>
      <c r="DKH19" s="110"/>
      <c r="DKI19" s="110"/>
      <c r="DKJ19" s="110"/>
      <c r="DKK19" s="110"/>
      <c r="DKL19" s="110"/>
      <c r="DKM19" s="110"/>
      <c r="DKN19" s="110"/>
      <c r="DKO19" s="110"/>
      <c r="DKP19" s="110"/>
      <c r="DKQ19" s="110"/>
      <c r="DKR19" s="110"/>
      <c r="DKS19" s="110"/>
      <c r="DKT19" s="110"/>
      <c r="DKU19" s="110"/>
      <c r="DKV19" s="110"/>
      <c r="DKW19" s="110"/>
      <c r="DKX19" s="110"/>
      <c r="DKY19" s="110"/>
      <c r="DKZ19" s="110"/>
      <c r="DLA19" s="110"/>
      <c r="DLB19" s="110"/>
      <c r="DLC19" s="110"/>
      <c r="DLD19" s="110"/>
      <c r="DLE19" s="110"/>
      <c r="DLF19" s="110"/>
      <c r="DLG19" s="110"/>
      <c r="DLH19" s="110"/>
      <c r="DLI19" s="110"/>
      <c r="DLJ19" s="110"/>
      <c r="DLK19" s="110"/>
      <c r="DLL19" s="110"/>
      <c r="DLM19" s="110"/>
      <c r="DLN19" s="110"/>
      <c r="DLO19" s="110"/>
      <c r="DLP19" s="110"/>
      <c r="DLQ19" s="110"/>
      <c r="DLR19" s="110"/>
      <c r="DLS19" s="110"/>
      <c r="DLT19" s="110"/>
      <c r="DLU19" s="110"/>
      <c r="DLV19" s="110"/>
      <c r="DLW19" s="110"/>
      <c r="DLX19" s="110"/>
      <c r="DLY19" s="110"/>
      <c r="DLZ19" s="110"/>
      <c r="DMA19" s="110"/>
      <c r="DMB19" s="110"/>
      <c r="DMC19" s="110"/>
      <c r="DMD19" s="110"/>
      <c r="DME19" s="110"/>
      <c r="DMF19" s="110"/>
      <c r="DMG19" s="110"/>
      <c r="DMH19" s="110"/>
      <c r="DMI19" s="110"/>
      <c r="DMJ19" s="110"/>
      <c r="DMK19" s="110"/>
      <c r="DML19" s="110"/>
      <c r="DMM19" s="110"/>
      <c r="DMN19" s="110"/>
      <c r="DMO19" s="110"/>
      <c r="DMP19" s="110"/>
      <c r="DMQ19" s="110"/>
      <c r="DMR19" s="110"/>
      <c r="DMS19" s="110"/>
      <c r="DMT19" s="110"/>
      <c r="DMU19" s="110"/>
      <c r="DMV19" s="110"/>
      <c r="DMW19" s="110"/>
      <c r="DMX19" s="110"/>
      <c r="DMY19" s="110"/>
      <c r="DMZ19" s="110"/>
      <c r="DNA19" s="110"/>
      <c r="DNB19" s="110"/>
      <c r="DNC19" s="110"/>
      <c r="DND19" s="110"/>
      <c r="DNE19" s="110"/>
      <c r="DNF19" s="110"/>
      <c r="DNG19" s="110"/>
      <c r="DNH19" s="110"/>
      <c r="DNI19" s="110"/>
      <c r="DNJ19" s="110"/>
      <c r="DNK19" s="110"/>
      <c r="DNL19" s="110"/>
      <c r="DNM19" s="110"/>
      <c r="DNN19" s="110"/>
      <c r="DNO19" s="110"/>
      <c r="DNP19" s="110"/>
      <c r="DNQ19" s="110"/>
      <c r="DNR19" s="110"/>
      <c r="DNS19" s="110"/>
      <c r="DNT19" s="110"/>
      <c r="DNU19" s="110"/>
      <c r="DNV19" s="110"/>
      <c r="DNW19" s="110"/>
      <c r="DNX19" s="110"/>
      <c r="DNY19" s="110"/>
      <c r="DNZ19" s="110"/>
      <c r="DOA19" s="110"/>
      <c r="DOB19" s="110"/>
      <c r="DOC19" s="110"/>
      <c r="DOD19" s="110"/>
      <c r="DOE19" s="110"/>
      <c r="DOF19" s="110"/>
      <c r="DOG19" s="110"/>
      <c r="DOH19" s="110"/>
      <c r="DOI19" s="110"/>
      <c r="DOJ19" s="110"/>
      <c r="DOK19" s="110"/>
      <c r="DOL19" s="110"/>
      <c r="DOM19" s="110"/>
      <c r="DON19" s="110"/>
      <c r="DOO19" s="110"/>
      <c r="DOP19" s="110"/>
      <c r="DOQ19" s="110"/>
      <c r="DOR19" s="110"/>
      <c r="DOS19" s="110"/>
      <c r="DOT19" s="110"/>
      <c r="DOU19" s="110"/>
      <c r="DOV19" s="110"/>
      <c r="DOW19" s="110"/>
      <c r="DOX19" s="110"/>
      <c r="DOY19" s="110"/>
      <c r="DOZ19" s="110"/>
      <c r="DPA19" s="110"/>
      <c r="DPB19" s="110"/>
      <c r="DPC19" s="110"/>
      <c r="DPD19" s="110"/>
      <c r="DPE19" s="110"/>
      <c r="DPF19" s="110"/>
      <c r="DPG19" s="110"/>
      <c r="DPH19" s="110"/>
      <c r="DPI19" s="110"/>
      <c r="DPJ19" s="110"/>
      <c r="DPK19" s="110"/>
      <c r="DPL19" s="110"/>
      <c r="DPM19" s="110"/>
      <c r="DPN19" s="110"/>
      <c r="DPO19" s="110"/>
      <c r="DPP19" s="110"/>
      <c r="DPQ19" s="110"/>
      <c r="DPR19" s="110"/>
      <c r="DPS19" s="110"/>
      <c r="DPT19" s="110"/>
      <c r="DPU19" s="110"/>
      <c r="DPV19" s="110"/>
      <c r="DPW19" s="110"/>
      <c r="DPX19" s="110"/>
      <c r="DPY19" s="110"/>
      <c r="DPZ19" s="110"/>
      <c r="DQA19" s="110"/>
      <c r="DQB19" s="110"/>
      <c r="DQC19" s="110"/>
      <c r="DQD19" s="110"/>
      <c r="DQE19" s="110"/>
      <c r="DQF19" s="110"/>
      <c r="DQG19" s="110"/>
      <c r="DQH19" s="110"/>
      <c r="DQI19" s="110"/>
      <c r="DQJ19" s="110"/>
      <c r="DQK19" s="110"/>
      <c r="DQL19" s="110"/>
      <c r="DQM19" s="110"/>
      <c r="DQN19" s="110"/>
      <c r="DQO19" s="110"/>
      <c r="DQP19" s="110"/>
      <c r="DQQ19" s="110"/>
      <c r="DQR19" s="110"/>
      <c r="DQS19" s="110"/>
      <c r="DQT19" s="110"/>
      <c r="DQU19" s="110"/>
      <c r="DQV19" s="110"/>
      <c r="DQW19" s="110"/>
      <c r="DQX19" s="110"/>
      <c r="DQY19" s="110"/>
      <c r="DQZ19" s="110"/>
      <c r="DRA19" s="110"/>
      <c r="DRB19" s="110"/>
      <c r="DRC19" s="110"/>
      <c r="DRD19" s="110"/>
      <c r="DRE19" s="110"/>
      <c r="DRF19" s="110"/>
      <c r="DRG19" s="110"/>
      <c r="DRH19" s="110"/>
      <c r="DRI19" s="110"/>
      <c r="DRJ19" s="110"/>
      <c r="DRK19" s="110"/>
      <c r="DRL19" s="110"/>
      <c r="DRM19" s="110"/>
      <c r="DRN19" s="110"/>
      <c r="DRO19" s="110"/>
      <c r="DRP19" s="110"/>
      <c r="DRQ19" s="110"/>
      <c r="DRR19" s="110"/>
      <c r="DRS19" s="110"/>
      <c r="DRT19" s="110"/>
      <c r="DRU19" s="110"/>
      <c r="DRV19" s="110"/>
      <c r="DRW19" s="110"/>
      <c r="DRX19" s="110"/>
      <c r="DRY19" s="110"/>
      <c r="DRZ19" s="110"/>
      <c r="DSA19" s="110"/>
      <c r="DSB19" s="110"/>
      <c r="DSC19" s="110"/>
      <c r="DSD19" s="110"/>
      <c r="DSE19" s="110"/>
      <c r="DSF19" s="110"/>
      <c r="DSG19" s="110"/>
      <c r="DSH19" s="110"/>
      <c r="DSI19" s="110"/>
      <c r="DSJ19" s="110"/>
      <c r="DSK19" s="110"/>
      <c r="DSL19" s="110"/>
      <c r="DSM19" s="110"/>
      <c r="DSN19" s="110"/>
      <c r="DSO19" s="110"/>
      <c r="DSP19" s="110"/>
      <c r="DSQ19" s="110"/>
      <c r="DSR19" s="110"/>
      <c r="DSS19" s="110"/>
      <c r="DST19" s="110"/>
      <c r="DSU19" s="110"/>
      <c r="DSV19" s="110"/>
      <c r="DSW19" s="110"/>
      <c r="DSX19" s="110"/>
      <c r="DSY19" s="110"/>
      <c r="DSZ19" s="110"/>
      <c r="DTA19" s="110"/>
      <c r="DTB19" s="110"/>
      <c r="DTC19" s="110"/>
      <c r="DTD19" s="110"/>
      <c r="DTE19" s="110"/>
      <c r="DTF19" s="110"/>
      <c r="DTG19" s="110"/>
      <c r="DTH19" s="110"/>
      <c r="DTI19" s="110"/>
      <c r="DTJ19" s="110"/>
      <c r="DTK19" s="110"/>
      <c r="DTL19" s="110"/>
      <c r="DTM19" s="110"/>
      <c r="DTN19" s="110"/>
      <c r="DTO19" s="110"/>
      <c r="DTP19" s="110"/>
      <c r="DTQ19" s="110"/>
      <c r="DTR19" s="110"/>
      <c r="DTS19" s="110"/>
      <c r="DTT19" s="110"/>
      <c r="DTU19" s="110"/>
      <c r="DTV19" s="110"/>
      <c r="DTW19" s="110"/>
      <c r="DTX19" s="110"/>
      <c r="DTY19" s="110"/>
      <c r="DTZ19" s="110"/>
      <c r="DUA19" s="110"/>
      <c r="DUB19" s="110"/>
      <c r="DUC19" s="110"/>
      <c r="DUD19" s="110"/>
      <c r="DUE19" s="110"/>
      <c r="DUF19" s="110"/>
      <c r="DUG19" s="110"/>
      <c r="DUH19" s="110"/>
      <c r="DUI19" s="110"/>
      <c r="DUJ19" s="110"/>
      <c r="DUK19" s="110"/>
      <c r="DUL19" s="110"/>
      <c r="DUM19" s="110"/>
      <c r="DUN19" s="110"/>
      <c r="DUO19" s="110"/>
      <c r="DUP19" s="110"/>
      <c r="DUQ19" s="110"/>
      <c r="DUR19" s="110"/>
      <c r="DUS19" s="110"/>
      <c r="DUT19" s="110"/>
      <c r="DUU19" s="110"/>
      <c r="DUV19" s="110"/>
      <c r="DUW19" s="110"/>
      <c r="DUX19" s="110"/>
      <c r="DUY19" s="110"/>
      <c r="DUZ19" s="110"/>
      <c r="DVA19" s="110"/>
      <c r="DVB19" s="110"/>
      <c r="DVC19" s="110"/>
      <c r="DVD19" s="110"/>
      <c r="DVE19" s="110"/>
      <c r="DVF19" s="110"/>
      <c r="DVG19" s="110"/>
      <c r="DVH19" s="110"/>
      <c r="DVI19" s="110"/>
      <c r="DVJ19" s="110"/>
      <c r="DVK19" s="110"/>
      <c r="DVL19" s="110"/>
      <c r="DVM19" s="110"/>
      <c r="DVN19" s="110"/>
      <c r="DVO19" s="110"/>
      <c r="DVP19" s="110"/>
      <c r="DVQ19" s="110"/>
      <c r="DVR19" s="110"/>
      <c r="DVS19" s="110"/>
      <c r="DVT19" s="110"/>
      <c r="DVU19" s="110"/>
      <c r="DVV19" s="110"/>
      <c r="DVW19" s="110"/>
      <c r="DVX19" s="110"/>
      <c r="DVY19" s="110"/>
      <c r="DVZ19" s="110"/>
      <c r="DWA19" s="110"/>
      <c r="DWB19" s="110"/>
      <c r="DWC19" s="110"/>
      <c r="DWD19" s="110"/>
      <c r="DWE19" s="110"/>
      <c r="DWF19" s="110"/>
      <c r="DWG19" s="110"/>
      <c r="DWH19" s="110"/>
      <c r="DWI19" s="110"/>
      <c r="DWJ19" s="110"/>
      <c r="DWK19" s="110"/>
      <c r="DWL19" s="110"/>
      <c r="DWM19" s="110"/>
      <c r="DWN19" s="110"/>
      <c r="DWO19" s="110"/>
      <c r="DWP19" s="110"/>
      <c r="DWQ19" s="110"/>
      <c r="DWR19" s="110"/>
      <c r="DWS19" s="110"/>
      <c r="DWT19" s="110"/>
      <c r="DWU19" s="110"/>
      <c r="DWV19" s="110"/>
      <c r="DWW19" s="110"/>
      <c r="DWX19" s="110"/>
      <c r="DWY19" s="110"/>
      <c r="DWZ19" s="110"/>
      <c r="DXA19" s="110"/>
      <c r="DXB19" s="110"/>
      <c r="DXC19" s="110"/>
      <c r="DXD19" s="110"/>
      <c r="DXE19" s="110"/>
      <c r="DXF19" s="110"/>
      <c r="DXG19" s="110"/>
      <c r="DXH19" s="110"/>
      <c r="DXI19" s="110"/>
      <c r="DXJ19" s="110"/>
      <c r="DXK19" s="110"/>
      <c r="DXL19" s="110"/>
      <c r="DXM19" s="110"/>
      <c r="DXN19" s="110"/>
      <c r="DXO19" s="110"/>
      <c r="DXP19" s="110"/>
      <c r="DXQ19" s="110"/>
      <c r="DXR19" s="110"/>
      <c r="DXS19" s="110"/>
      <c r="DXT19" s="110"/>
      <c r="DXU19" s="110"/>
      <c r="DXV19" s="110"/>
      <c r="DXW19" s="110"/>
      <c r="DXX19" s="110"/>
      <c r="DXY19" s="110"/>
      <c r="DXZ19" s="110"/>
      <c r="DYA19" s="110"/>
      <c r="DYB19" s="110"/>
      <c r="DYC19" s="110"/>
      <c r="DYD19" s="110"/>
      <c r="DYE19" s="110"/>
      <c r="DYF19" s="110"/>
      <c r="DYG19" s="110"/>
      <c r="DYH19" s="110"/>
      <c r="DYI19" s="110"/>
      <c r="DYJ19" s="110"/>
      <c r="DYK19" s="110"/>
      <c r="DYL19" s="110"/>
      <c r="DYM19" s="110"/>
      <c r="DYN19" s="110"/>
      <c r="DYO19" s="110"/>
      <c r="DYP19" s="110"/>
      <c r="DYQ19" s="110"/>
      <c r="DYR19" s="110"/>
      <c r="DYS19" s="110"/>
      <c r="DYT19" s="110"/>
      <c r="DYU19" s="110"/>
      <c r="DYV19" s="110"/>
      <c r="DYW19" s="110"/>
      <c r="DYX19" s="110"/>
      <c r="DYY19" s="110"/>
      <c r="DYZ19" s="110"/>
      <c r="DZA19" s="110"/>
      <c r="DZB19" s="110"/>
      <c r="DZC19" s="110"/>
      <c r="DZD19" s="110"/>
      <c r="DZE19" s="110"/>
      <c r="DZF19" s="110"/>
      <c r="DZG19" s="110"/>
      <c r="DZH19" s="110"/>
      <c r="DZI19" s="110"/>
      <c r="DZJ19" s="110"/>
      <c r="DZK19" s="110"/>
      <c r="DZL19" s="110"/>
      <c r="DZM19" s="110"/>
      <c r="DZN19" s="110"/>
      <c r="DZO19" s="110"/>
      <c r="DZP19" s="110"/>
      <c r="DZQ19" s="110"/>
      <c r="DZR19" s="110"/>
      <c r="DZS19" s="110"/>
      <c r="DZT19" s="110"/>
      <c r="DZU19" s="110"/>
      <c r="DZV19" s="110"/>
      <c r="DZW19" s="110"/>
      <c r="DZX19" s="110"/>
      <c r="DZY19" s="110"/>
      <c r="DZZ19" s="110"/>
      <c r="EAA19" s="110"/>
      <c r="EAB19" s="110"/>
      <c r="EAC19" s="110"/>
      <c r="EAD19" s="110"/>
      <c r="EAE19" s="110"/>
      <c r="EAF19" s="110"/>
      <c r="EAG19" s="110"/>
      <c r="EAH19" s="110"/>
      <c r="EAI19" s="110"/>
      <c r="EAJ19" s="110"/>
      <c r="EAK19" s="110"/>
      <c r="EAL19" s="110"/>
      <c r="EAM19" s="110"/>
      <c r="EAN19" s="110"/>
      <c r="EAO19" s="110"/>
      <c r="EAP19" s="110"/>
      <c r="EAQ19" s="110"/>
      <c r="EAR19" s="110"/>
      <c r="EAS19" s="110"/>
      <c r="EAT19" s="110"/>
      <c r="EAU19" s="110"/>
      <c r="EAV19" s="110"/>
      <c r="EAW19" s="110"/>
      <c r="EAX19" s="110"/>
      <c r="EAY19" s="110"/>
      <c r="EAZ19" s="110"/>
      <c r="EBA19" s="110"/>
      <c r="EBB19" s="110"/>
      <c r="EBC19" s="110"/>
      <c r="EBD19" s="110"/>
      <c r="EBE19" s="110"/>
      <c r="EBF19" s="110"/>
      <c r="EBG19" s="110"/>
      <c r="EBH19" s="110"/>
      <c r="EBI19" s="110"/>
      <c r="EBJ19" s="110"/>
      <c r="EBK19" s="110"/>
      <c r="EBL19" s="110"/>
      <c r="EBM19" s="110"/>
      <c r="EBN19" s="110"/>
      <c r="EBO19" s="110"/>
      <c r="EBP19" s="110"/>
      <c r="EBQ19" s="110"/>
      <c r="EBR19" s="110"/>
      <c r="EBS19" s="110"/>
      <c r="EBT19" s="110"/>
      <c r="EBU19" s="110"/>
      <c r="EBV19" s="110"/>
      <c r="EBW19" s="110"/>
      <c r="EBX19" s="110"/>
      <c r="EBY19" s="110"/>
      <c r="EBZ19" s="110"/>
      <c r="ECA19" s="110"/>
      <c r="ECB19" s="110"/>
      <c r="ECC19" s="110"/>
      <c r="ECD19" s="110"/>
      <c r="ECE19" s="110"/>
      <c r="ECF19" s="110"/>
      <c r="ECG19" s="110"/>
      <c r="ECH19" s="110"/>
      <c r="ECI19" s="110"/>
      <c r="ECJ19" s="110"/>
      <c r="ECK19" s="110"/>
      <c r="ECL19" s="110"/>
      <c r="ECM19" s="110"/>
      <c r="ECN19" s="110"/>
      <c r="ECO19" s="110"/>
      <c r="ECP19" s="110"/>
      <c r="ECQ19" s="110"/>
      <c r="ECR19" s="110"/>
      <c r="ECS19" s="110"/>
      <c r="ECT19" s="110"/>
      <c r="ECU19" s="110"/>
      <c r="ECV19" s="110"/>
      <c r="ECW19" s="110"/>
      <c r="ECX19" s="110"/>
      <c r="ECY19" s="110"/>
      <c r="ECZ19" s="110"/>
      <c r="EDA19" s="110"/>
      <c r="EDB19" s="110"/>
      <c r="EDC19" s="110"/>
      <c r="EDD19" s="110"/>
      <c r="EDE19" s="110"/>
      <c r="EDF19" s="110"/>
      <c r="EDG19" s="110"/>
      <c r="EDH19" s="110"/>
      <c r="EDI19" s="110"/>
      <c r="EDJ19" s="110"/>
      <c r="EDK19" s="110"/>
      <c r="EDL19" s="110"/>
      <c r="EDM19" s="110"/>
      <c r="EDN19" s="110"/>
      <c r="EDO19" s="110"/>
      <c r="EDP19" s="110"/>
      <c r="EDQ19" s="110"/>
      <c r="EDR19" s="110"/>
      <c r="EDS19" s="110"/>
      <c r="EDT19" s="110"/>
      <c r="EDU19" s="110"/>
      <c r="EDV19" s="110"/>
      <c r="EDW19" s="110"/>
      <c r="EDX19" s="110"/>
      <c r="EDY19" s="110"/>
      <c r="EDZ19" s="110"/>
      <c r="EEA19" s="110"/>
      <c r="EEB19" s="110"/>
      <c r="EEC19" s="110"/>
      <c r="EED19" s="110"/>
      <c r="EEE19" s="110"/>
      <c r="EEF19" s="110"/>
      <c r="EEG19" s="110"/>
      <c r="EEH19" s="110"/>
      <c r="EEI19" s="110"/>
      <c r="EEJ19" s="110"/>
      <c r="EEK19" s="110"/>
      <c r="EEL19" s="110"/>
      <c r="EEM19" s="110"/>
      <c r="EEN19" s="110"/>
      <c r="EEO19" s="110"/>
      <c r="EEP19" s="110"/>
      <c r="EEQ19" s="110"/>
      <c r="EER19" s="110"/>
      <c r="EES19" s="110"/>
      <c r="EET19" s="110"/>
      <c r="EEU19" s="110"/>
      <c r="EEV19" s="110"/>
      <c r="EEW19" s="110"/>
      <c r="EEX19" s="110"/>
      <c r="EEY19" s="110"/>
      <c r="EEZ19" s="110"/>
      <c r="EFA19" s="110"/>
      <c r="EFB19" s="110"/>
      <c r="EFC19" s="110"/>
      <c r="EFD19" s="110"/>
      <c r="EFE19" s="110"/>
      <c r="EFF19" s="110"/>
      <c r="EFG19" s="110"/>
      <c r="EFH19" s="110"/>
      <c r="EFI19" s="110"/>
      <c r="EFJ19" s="110"/>
      <c r="EFK19" s="110"/>
      <c r="EFL19" s="110"/>
      <c r="EFM19" s="110"/>
      <c r="EFN19" s="110"/>
      <c r="EFO19" s="110"/>
      <c r="EFP19" s="110"/>
      <c r="EFQ19" s="110"/>
      <c r="EFR19" s="110"/>
      <c r="EFS19" s="110"/>
      <c r="EFT19" s="110"/>
      <c r="EFU19" s="110"/>
      <c r="EFV19" s="110"/>
      <c r="EFW19" s="110"/>
      <c r="EFX19" s="110"/>
      <c r="EFY19" s="110"/>
      <c r="EFZ19" s="110"/>
      <c r="EGA19" s="110"/>
      <c r="EGB19" s="110"/>
      <c r="EGC19" s="110"/>
      <c r="EGD19" s="110"/>
      <c r="EGE19" s="110"/>
      <c r="EGF19" s="110"/>
      <c r="EGG19" s="110"/>
      <c r="EGH19" s="110"/>
      <c r="EGI19" s="110"/>
      <c r="EGJ19" s="110"/>
      <c r="EGK19" s="110"/>
      <c r="EGL19" s="110"/>
      <c r="EGM19" s="110"/>
      <c r="EGN19" s="110"/>
      <c r="EGO19" s="110"/>
      <c r="EGP19" s="110"/>
      <c r="EGQ19" s="110"/>
      <c r="EGR19" s="110"/>
      <c r="EGS19" s="110"/>
      <c r="EGT19" s="110"/>
      <c r="EGU19" s="110"/>
      <c r="EGV19" s="110"/>
      <c r="EGW19" s="110"/>
      <c r="EGX19" s="110"/>
      <c r="EGY19" s="110"/>
      <c r="EGZ19" s="110"/>
      <c r="EHA19" s="110"/>
      <c r="EHB19" s="110"/>
      <c r="EHC19" s="110"/>
      <c r="EHD19" s="110"/>
      <c r="EHE19" s="110"/>
      <c r="EHF19" s="110"/>
      <c r="EHG19" s="110"/>
      <c r="EHH19" s="110"/>
      <c r="EHI19" s="110"/>
      <c r="EHJ19" s="110"/>
      <c r="EHK19" s="110"/>
      <c r="EHL19" s="110"/>
      <c r="EHM19" s="110"/>
      <c r="EHN19" s="110"/>
      <c r="EHO19" s="110"/>
      <c r="EHP19" s="110"/>
      <c r="EHQ19" s="110"/>
      <c r="EHR19" s="110"/>
      <c r="EHS19" s="110"/>
      <c r="EHT19" s="110"/>
      <c r="EHU19" s="110"/>
      <c r="EHV19" s="110"/>
      <c r="EHW19" s="110"/>
      <c r="EHX19" s="110"/>
      <c r="EHY19" s="110"/>
      <c r="EHZ19" s="110"/>
      <c r="EIA19" s="110"/>
      <c r="EIB19" s="110"/>
      <c r="EIC19" s="110"/>
      <c r="EID19" s="110"/>
      <c r="EIE19" s="110"/>
      <c r="EIF19" s="110"/>
      <c r="EIG19" s="110"/>
      <c r="EIH19" s="110"/>
      <c r="EII19" s="110"/>
      <c r="EIJ19" s="110"/>
      <c r="EIK19" s="110"/>
      <c r="EIL19" s="110"/>
      <c r="EIM19" s="110"/>
      <c r="EIN19" s="110"/>
      <c r="EIO19" s="110"/>
      <c r="EIP19" s="110"/>
      <c r="EIQ19" s="110"/>
      <c r="EIR19" s="110"/>
      <c r="EIS19" s="110"/>
      <c r="EIT19" s="110"/>
      <c r="EIU19" s="110"/>
      <c r="EIV19" s="110"/>
      <c r="EIW19" s="110"/>
      <c r="EIX19" s="110"/>
      <c r="EIY19" s="110"/>
      <c r="EIZ19" s="110"/>
      <c r="EJA19" s="110"/>
      <c r="EJB19" s="110"/>
      <c r="EJC19" s="110"/>
      <c r="EJD19" s="110"/>
      <c r="EJE19" s="110"/>
      <c r="EJF19" s="110"/>
      <c r="EJG19" s="110"/>
      <c r="EJH19" s="110"/>
      <c r="EJI19" s="110"/>
      <c r="EJJ19" s="110"/>
      <c r="EJK19" s="110"/>
      <c r="EJL19" s="110"/>
      <c r="EJM19" s="110"/>
      <c r="EJN19" s="110"/>
      <c r="EJO19" s="110"/>
      <c r="EJP19" s="110"/>
      <c r="EJQ19" s="110"/>
      <c r="EJR19" s="110"/>
      <c r="EJS19" s="110"/>
      <c r="EJT19" s="110"/>
      <c r="EJU19" s="110"/>
      <c r="EJV19" s="110"/>
      <c r="EJW19" s="110"/>
      <c r="EJX19" s="110"/>
      <c r="EJY19" s="110"/>
      <c r="EJZ19" s="110"/>
      <c r="EKA19" s="110"/>
      <c r="EKB19" s="110"/>
      <c r="EKC19" s="110"/>
      <c r="EKD19" s="110"/>
      <c r="EKE19" s="110"/>
      <c r="EKF19" s="110"/>
      <c r="EKG19" s="110"/>
      <c r="EKH19" s="110"/>
      <c r="EKI19" s="110"/>
      <c r="EKJ19" s="110"/>
      <c r="EKK19" s="110"/>
      <c r="EKL19" s="110"/>
      <c r="EKM19" s="110"/>
      <c r="EKN19" s="110"/>
      <c r="EKO19" s="110"/>
      <c r="EKP19" s="110"/>
      <c r="EKQ19" s="110"/>
      <c r="EKR19" s="110"/>
      <c r="EKS19" s="110"/>
      <c r="EKT19" s="110"/>
      <c r="EKU19" s="110"/>
      <c r="EKV19" s="110"/>
      <c r="EKW19" s="110"/>
      <c r="EKX19" s="110"/>
      <c r="EKY19" s="110"/>
      <c r="EKZ19" s="110"/>
      <c r="ELA19" s="110"/>
      <c r="ELB19" s="110"/>
      <c r="ELC19" s="110"/>
      <c r="ELD19" s="110"/>
      <c r="ELE19" s="110"/>
      <c r="ELF19" s="110"/>
      <c r="ELG19" s="110"/>
      <c r="ELH19" s="110"/>
      <c r="ELI19" s="110"/>
      <c r="ELJ19" s="110"/>
      <c r="ELK19" s="110"/>
      <c r="ELL19" s="110"/>
      <c r="ELM19" s="110"/>
      <c r="ELN19" s="110"/>
      <c r="ELO19" s="110"/>
      <c r="ELP19" s="110"/>
      <c r="ELQ19" s="110"/>
      <c r="ELR19" s="110"/>
      <c r="ELS19" s="110"/>
      <c r="ELT19" s="110"/>
      <c r="ELU19" s="110"/>
      <c r="ELV19" s="110"/>
      <c r="ELW19" s="110"/>
      <c r="ELX19" s="110"/>
      <c r="ELY19" s="110"/>
      <c r="ELZ19" s="110"/>
      <c r="EMA19" s="110"/>
      <c r="EMB19" s="110"/>
      <c r="EMC19" s="110"/>
      <c r="EMD19" s="110"/>
      <c r="EME19" s="110"/>
      <c r="EMF19" s="110"/>
      <c r="EMG19" s="110"/>
      <c r="EMH19" s="110"/>
      <c r="EMI19" s="110"/>
      <c r="EMJ19" s="110"/>
      <c r="EMK19" s="110"/>
      <c r="EML19" s="110"/>
      <c r="EMM19" s="110"/>
      <c r="EMN19" s="110"/>
      <c r="EMO19" s="110"/>
      <c r="EMP19" s="110"/>
      <c r="EMQ19" s="110"/>
      <c r="EMR19" s="110"/>
      <c r="EMS19" s="110"/>
      <c r="EMT19" s="110"/>
      <c r="EMU19" s="110"/>
      <c r="EMV19" s="110"/>
      <c r="EMW19" s="110"/>
      <c r="EMX19" s="110"/>
      <c r="EMY19" s="110"/>
      <c r="EMZ19" s="110"/>
      <c r="ENA19" s="110"/>
      <c r="ENB19" s="110"/>
      <c r="ENC19" s="110"/>
      <c r="END19" s="110"/>
      <c r="ENE19" s="110"/>
      <c r="ENF19" s="110"/>
      <c r="ENG19" s="110"/>
      <c r="ENH19" s="110"/>
      <c r="ENI19" s="110"/>
      <c r="ENJ19" s="110"/>
      <c r="ENK19" s="110"/>
      <c r="ENL19" s="110"/>
      <c r="ENM19" s="110"/>
      <c r="ENN19" s="110"/>
      <c r="ENO19" s="110"/>
      <c r="ENP19" s="110"/>
      <c r="ENQ19" s="110"/>
      <c r="ENR19" s="110"/>
      <c r="ENS19" s="110"/>
      <c r="ENT19" s="110"/>
      <c r="ENU19" s="110"/>
      <c r="ENV19" s="110"/>
      <c r="ENW19" s="110"/>
      <c r="ENX19" s="110"/>
      <c r="ENY19" s="110"/>
      <c r="ENZ19" s="110"/>
      <c r="EOA19" s="110"/>
      <c r="EOB19" s="110"/>
      <c r="EOC19" s="110"/>
      <c r="EOD19" s="110"/>
      <c r="EOE19" s="110"/>
      <c r="EOF19" s="110"/>
      <c r="EOG19" s="110"/>
      <c r="EOH19" s="110"/>
      <c r="EOI19" s="110"/>
      <c r="EOJ19" s="110"/>
      <c r="EOK19" s="110"/>
      <c r="EOL19" s="110"/>
      <c r="EOM19" s="110"/>
      <c r="EON19" s="110"/>
      <c r="EOO19" s="110"/>
      <c r="EOP19" s="110"/>
      <c r="EOQ19" s="110"/>
      <c r="EOR19" s="110"/>
      <c r="EOS19" s="110"/>
      <c r="EOT19" s="110"/>
      <c r="EOU19" s="110"/>
      <c r="EOV19" s="110"/>
      <c r="EOW19" s="110"/>
      <c r="EOX19" s="110"/>
      <c r="EOY19" s="110"/>
      <c r="EOZ19" s="110"/>
      <c r="EPA19" s="110"/>
      <c r="EPB19" s="110"/>
      <c r="EPC19" s="110"/>
      <c r="EPD19" s="110"/>
      <c r="EPE19" s="110"/>
      <c r="EPF19" s="110"/>
      <c r="EPG19" s="110"/>
      <c r="EPH19" s="110"/>
      <c r="EPI19" s="110"/>
      <c r="EPJ19" s="110"/>
      <c r="EPK19" s="110"/>
      <c r="EPL19" s="110"/>
      <c r="EPM19" s="110"/>
      <c r="EPN19" s="110"/>
      <c r="EPO19" s="110"/>
      <c r="EPP19" s="110"/>
      <c r="EPQ19" s="110"/>
      <c r="EPR19" s="110"/>
      <c r="EPS19" s="110"/>
      <c r="EPT19" s="110"/>
      <c r="EPU19" s="110"/>
      <c r="EPV19" s="110"/>
      <c r="EPW19" s="110"/>
      <c r="EPX19" s="110"/>
      <c r="EPY19" s="110"/>
      <c r="EPZ19" s="110"/>
      <c r="EQA19" s="110"/>
      <c r="EQB19" s="110"/>
      <c r="EQC19" s="110"/>
      <c r="EQD19" s="110"/>
      <c r="EQE19" s="110"/>
      <c r="EQF19" s="110"/>
      <c r="EQG19" s="110"/>
      <c r="EQH19" s="110"/>
      <c r="EQI19" s="110"/>
      <c r="EQJ19" s="110"/>
      <c r="EQK19" s="110"/>
      <c r="EQL19" s="110"/>
      <c r="EQM19" s="110"/>
      <c r="EQN19" s="110"/>
      <c r="EQO19" s="110"/>
      <c r="EQP19" s="110"/>
      <c r="EQQ19" s="110"/>
      <c r="EQR19" s="110"/>
      <c r="EQS19" s="110"/>
      <c r="EQT19" s="110"/>
      <c r="EQU19" s="110"/>
      <c r="EQV19" s="110"/>
      <c r="EQW19" s="110"/>
      <c r="EQX19" s="110"/>
      <c r="EQY19" s="110"/>
      <c r="EQZ19" s="110"/>
      <c r="ERA19" s="110"/>
      <c r="ERB19" s="110"/>
      <c r="ERC19" s="110"/>
      <c r="ERD19" s="110"/>
      <c r="ERE19" s="110"/>
      <c r="ERF19" s="110"/>
      <c r="ERG19" s="110"/>
      <c r="ERH19" s="110"/>
      <c r="ERI19" s="110"/>
      <c r="ERJ19" s="110"/>
      <c r="ERK19" s="110"/>
      <c r="ERL19" s="110"/>
      <c r="ERM19" s="110"/>
      <c r="ERN19" s="110"/>
      <c r="ERO19" s="110"/>
      <c r="ERP19" s="110"/>
      <c r="ERQ19" s="110"/>
      <c r="ERR19" s="110"/>
      <c r="ERS19" s="110"/>
      <c r="ERT19" s="110"/>
      <c r="ERU19" s="110"/>
      <c r="ERV19" s="110"/>
      <c r="ERW19" s="110"/>
      <c r="ERX19" s="110"/>
      <c r="ERY19" s="110"/>
      <c r="ERZ19" s="110"/>
      <c r="ESA19" s="110"/>
      <c r="ESB19" s="110"/>
      <c r="ESC19" s="110"/>
      <c r="ESD19" s="110"/>
      <c r="ESE19" s="110"/>
      <c r="ESF19" s="110"/>
      <c r="ESG19" s="110"/>
      <c r="ESH19" s="110"/>
      <c r="ESI19" s="110"/>
      <c r="ESJ19" s="110"/>
      <c r="ESK19" s="110"/>
      <c r="ESL19" s="110"/>
      <c r="ESM19" s="110"/>
      <c r="ESN19" s="110"/>
      <c r="ESO19" s="110"/>
      <c r="ESP19" s="110"/>
      <c r="ESQ19" s="110"/>
      <c r="ESR19" s="110"/>
      <c r="ESS19" s="110"/>
      <c r="EST19" s="110"/>
      <c r="ESU19" s="110"/>
      <c r="ESV19" s="110"/>
      <c r="ESW19" s="110"/>
      <c r="ESX19" s="110"/>
      <c r="ESY19" s="110"/>
      <c r="ESZ19" s="110"/>
      <c r="ETA19" s="110"/>
      <c r="ETB19" s="110"/>
      <c r="ETC19" s="110"/>
      <c r="ETD19" s="110"/>
      <c r="ETE19" s="110"/>
      <c r="ETF19" s="110"/>
      <c r="ETG19" s="110"/>
      <c r="ETH19" s="110"/>
      <c r="ETI19" s="110"/>
      <c r="ETJ19" s="110"/>
      <c r="ETK19" s="110"/>
      <c r="ETL19" s="110"/>
      <c r="ETM19" s="110"/>
      <c r="ETN19" s="110"/>
      <c r="ETO19" s="110"/>
      <c r="ETP19" s="110"/>
      <c r="ETQ19" s="110"/>
      <c r="ETR19" s="110"/>
      <c r="ETS19" s="110"/>
      <c r="ETT19" s="110"/>
      <c r="ETU19" s="110"/>
      <c r="ETV19" s="110"/>
      <c r="ETW19" s="110"/>
      <c r="ETX19" s="110"/>
      <c r="ETY19" s="110"/>
      <c r="ETZ19" s="110"/>
      <c r="EUA19" s="110"/>
      <c r="EUB19" s="110"/>
      <c r="EUC19" s="110"/>
      <c r="EUD19" s="110"/>
      <c r="EUE19" s="110"/>
      <c r="EUF19" s="110"/>
      <c r="EUG19" s="110"/>
      <c r="EUH19" s="110"/>
      <c r="EUI19" s="110"/>
      <c r="EUJ19" s="110"/>
      <c r="EUK19" s="110"/>
      <c r="EUL19" s="110"/>
      <c r="EUM19" s="110"/>
      <c r="EUN19" s="110"/>
      <c r="EUO19" s="110"/>
      <c r="EUP19" s="110"/>
      <c r="EUQ19" s="110"/>
      <c r="EUR19" s="110"/>
      <c r="EUS19" s="110"/>
      <c r="EUT19" s="110"/>
      <c r="EUU19" s="110"/>
      <c r="EUV19" s="110"/>
      <c r="EUW19" s="110"/>
      <c r="EUX19" s="110"/>
      <c r="EUY19" s="110"/>
      <c r="EUZ19" s="110"/>
      <c r="EVA19" s="110"/>
      <c r="EVB19" s="110"/>
      <c r="EVC19" s="110"/>
      <c r="EVD19" s="110"/>
      <c r="EVE19" s="110"/>
      <c r="EVF19" s="110"/>
      <c r="EVG19" s="110"/>
      <c r="EVH19" s="110"/>
      <c r="EVI19" s="110"/>
      <c r="EVJ19" s="110"/>
      <c r="EVK19" s="110"/>
      <c r="EVL19" s="110"/>
      <c r="EVM19" s="110"/>
      <c r="EVN19" s="110"/>
      <c r="EVO19" s="110"/>
      <c r="EVP19" s="110"/>
      <c r="EVQ19" s="110"/>
      <c r="EVR19" s="110"/>
      <c r="EVS19" s="110"/>
      <c r="EVT19" s="110"/>
      <c r="EVU19" s="110"/>
      <c r="EVV19" s="110"/>
      <c r="EVW19" s="110"/>
      <c r="EVX19" s="110"/>
      <c r="EVY19" s="110"/>
      <c r="EVZ19" s="110"/>
      <c r="EWA19" s="110"/>
      <c r="EWB19" s="110"/>
      <c r="EWC19" s="110"/>
      <c r="EWD19" s="110"/>
      <c r="EWE19" s="110"/>
      <c r="EWF19" s="110"/>
      <c r="EWG19" s="110"/>
      <c r="EWH19" s="110"/>
      <c r="EWI19" s="110"/>
      <c r="EWJ19" s="110"/>
      <c r="EWK19" s="110"/>
      <c r="EWL19" s="110"/>
      <c r="EWM19" s="110"/>
      <c r="EWN19" s="110"/>
      <c r="EWO19" s="110"/>
      <c r="EWP19" s="110"/>
      <c r="EWQ19" s="110"/>
      <c r="EWR19" s="110"/>
      <c r="EWS19" s="110"/>
      <c r="EWT19" s="110"/>
      <c r="EWU19" s="110"/>
      <c r="EWV19" s="110"/>
      <c r="EWW19" s="110"/>
      <c r="EWX19" s="110"/>
      <c r="EWY19" s="110"/>
      <c r="EWZ19" s="110"/>
      <c r="EXA19" s="110"/>
      <c r="EXB19" s="110"/>
      <c r="EXC19" s="110"/>
      <c r="EXD19" s="110"/>
      <c r="EXE19" s="110"/>
      <c r="EXF19" s="110"/>
      <c r="EXG19" s="110"/>
      <c r="EXH19" s="110"/>
      <c r="EXI19" s="110"/>
      <c r="EXJ19" s="110"/>
      <c r="EXK19" s="110"/>
      <c r="EXL19" s="110"/>
      <c r="EXM19" s="110"/>
      <c r="EXN19" s="110"/>
      <c r="EXO19" s="110"/>
      <c r="EXP19" s="110"/>
      <c r="EXQ19" s="110"/>
      <c r="EXR19" s="110"/>
      <c r="EXS19" s="110"/>
      <c r="EXT19" s="110"/>
      <c r="EXU19" s="110"/>
      <c r="EXV19" s="110"/>
      <c r="EXW19" s="110"/>
      <c r="EXX19" s="110"/>
      <c r="EXY19" s="110"/>
      <c r="EXZ19" s="110"/>
      <c r="EYA19" s="110"/>
      <c r="EYB19" s="110"/>
      <c r="EYC19" s="110"/>
      <c r="EYD19" s="110"/>
      <c r="EYE19" s="110"/>
      <c r="EYF19" s="110"/>
      <c r="EYG19" s="110"/>
      <c r="EYH19" s="110"/>
      <c r="EYI19" s="110"/>
      <c r="EYJ19" s="110"/>
      <c r="EYK19" s="110"/>
      <c r="EYL19" s="110"/>
      <c r="EYM19" s="110"/>
      <c r="EYN19" s="110"/>
      <c r="EYO19" s="110"/>
      <c r="EYP19" s="110"/>
      <c r="EYQ19" s="110"/>
      <c r="EYR19" s="110"/>
      <c r="EYS19" s="110"/>
      <c r="EYT19" s="110"/>
      <c r="EYU19" s="110"/>
      <c r="EYV19" s="110"/>
      <c r="EYW19" s="110"/>
      <c r="EYX19" s="110"/>
      <c r="EYY19" s="110"/>
      <c r="EYZ19" s="110"/>
      <c r="EZA19" s="110"/>
      <c r="EZB19" s="110"/>
      <c r="EZC19" s="110"/>
      <c r="EZD19" s="110"/>
      <c r="EZE19" s="110"/>
      <c r="EZF19" s="110"/>
      <c r="EZG19" s="110"/>
      <c r="EZH19" s="110"/>
      <c r="EZI19" s="110"/>
      <c r="EZJ19" s="110"/>
      <c r="EZK19" s="110"/>
      <c r="EZL19" s="110"/>
      <c r="EZM19" s="110"/>
      <c r="EZN19" s="110"/>
      <c r="EZO19" s="110"/>
      <c r="EZP19" s="110"/>
      <c r="EZQ19" s="110"/>
      <c r="EZR19" s="110"/>
      <c r="EZS19" s="110"/>
      <c r="EZT19" s="110"/>
      <c r="EZU19" s="110"/>
      <c r="EZV19" s="110"/>
      <c r="EZW19" s="110"/>
      <c r="EZX19" s="110"/>
      <c r="EZY19" s="110"/>
      <c r="EZZ19" s="110"/>
      <c r="FAA19" s="110"/>
      <c r="FAB19" s="110"/>
      <c r="FAC19" s="110"/>
      <c r="FAD19" s="110"/>
      <c r="FAE19" s="110"/>
      <c r="FAF19" s="110"/>
      <c r="FAG19" s="110"/>
      <c r="FAH19" s="110"/>
      <c r="FAI19" s="110"/>
      <c r="FAJ19" s="110"/>
      <c r="FAK19" s="110"/>
      <c r="FAL19" s="110"/>
      <c r="FAM19" s="110"/>
      <c r="FAN19" s="110"/>
      <c r="FAO19" s="110"/>
      <c r="FAP19" s="110"/>
      <c r="FAQ19" s="110"/>
      <c r="FAR19" s="110"/>
      <c r="FAS19" s="110"/>
      <c r="FAT19" s="110"/>
      <c r="FAU19" s="110"/>
      <c r="FAV19" s="110"/>
      <c r="FAW19" s="110"/>
      <c r="FAX19" s="110"/>
      <c r="FAY19" s="110"/>
      <c r="FAZ19" s="110"/>
      <c r="FBA19" s="110"/>
      <c r="FBB19" s="110"/>
      <c r="FBC19" s="110"/>
      <c r="FBD19" s="110"/>
      <c r="FBE19" s="110"/>
      <c r="FBF19" s="110"/>
      <c r="FBG19" s="110"/>
      <c r="FBH19" s="110"/>
      <c r="FBI19" s="110"/>
      <c r="FBJ19" s="110"/>
      <c r="FBK19" s="110"/>
      <c r="FBL19" s="110"/>
      <c r="FBM19" s="110"/>
      <c r="FBN19" s="110"/>
      <c r="FBO19" s="110"/>
      <c r="FBP19" s="110"/>
      <c r="FBQ19" s="110"/>
      <c r="FBR19" s="110"/>
      <c r="FBS19" s="110"/>
      <c r="FBT19" s="110"/>
      <c r="FBU19" s="110"/>
      <c r="FBV19" s="110"/>
      <c r="FBW19" s="110"/>
      <c r="FBX19" s="110"/>
      <c r="FBY19" s="110"/>
      <c r="FBZ19" s="110"/>
      <c r="FCA19" s="110"/>
      <c r="FCB19" s="110"/>
      <c r="FCC19" s="110"/>
      <c r="FCD19" s="110"/>
      <c r="FCE19" s="110"/>
      <c r="FCF19" s="110"/>
      <c r="FCG19" s="110"/>
      <c r="FCH19" s="110"/>
      <c r="FCI19" s="110"/>
      <c r="FCJ19" s="110"/>
      <c r="FCK19" s="110"/>
      <c r="FCL19" s="110"/>
      <c r="FCM19" s="110"/>
      <c r="FCN19" s="110"/>
      <c r="FCO19" s="110"/>
      <c r="FCP19" s="110"/>
      <c r="FCQ19" s="110"/>
      <c r="FCR19" s="110"/>
      <c r="FCS19" s="110"/>
      <c r="FCT19" s="110"/>
      <c r="FCU19" s="110"/>
      <c r="FCV19" s="110"/>
      <c r="FCW19" s="110"/>
      <c r="FCX19" s="110"/>
      <c r="FCY19" s="110"/>
      <c r="FCZ19" s="110"/>
      <c r="FDA19" s="110"/>
      <c r="FDB19" s="110"/>
      <c r="FDC19" s="110"/>
      <c r="FDD19" s="110"/>
      <c r="FDE19" s="110"/>
      <c r="FDF19" s="110"/>
      <c r="FDG19" s="110"/>
      <c r="FDH19" s="110"/>
      <c r="FDI19" s="110"/>
      <c r="FDJ19" s="110"/>
      <c r="FDK19" s="110"/>
      <c r="FDL19" s="110"/>
      <c r="FDM19" s="110"/>
      <c r="FDN19" s="110"/>
      <c r="FDO19" s="110"/>
      <c r="FDP19" s="110"/>
      <c r="FDQ19" s="110"/>
      <c r="FDR19" s="110"/>
      <c r="FDS19" s="110"/>
      <c r="FDT19" s="110"/>
      <c r="FDU19" s="110"/>
      <c r="FDV19" s="110"/>
      <c r="FDW19" s="110"/>
      <c r="FDX19" s="110"/>
      <c r="FDY19" s="110"/>
      <c r="FDZ19" s="110"/>
      <c r="FEA19" s="110"/>
      <c r="FEB19" s="110"/>
      <c r="FEC19" s="110"/>
      <c r="FED19" s="110"/>
      <c r="FEE19" s="110"/>
      <c r="FEF19" s="110"/>
      <c r="FEG19" s="110"/>
      <c r="FEH19" s="110"/>
      <c r="FEI19" s="110"/>
      <c r="FEJ19" s="110"/>
      <c r="FEK19" s="110"/>
      <c r="FEL19" s="110"/>
      <c r="FEM19" s="110"/>
      <c r="FEN19" s="110"/>
      <c r="FEO19" s="110"/>
      <c r="FEP19" s="110"/>
      <c r="FEQ19" s="110"/>
      <c r="FER19" s="110"/>
      <c r="FES19" s="110"/>
      <c r="FET19" s="110"/>
      <c r="FEU19" s="110"/>
      <c r="FEV19" s="110"/>
      <c r="FEW19" s="110"/>
      <c r="FEX19" s="110"/>
      <c r="FEY19" s="110"/>
      <c r="FEZ19" s="110"/>
      <c r="FFA19" s="110"/>
      <c r="FFB19" s="110"/>
      <c r="FFC19" s="110"/>
      <c r="FFD19" s="110"/>
      <c r="FFE19" s="110"/>
      <c r="FFF19" s="110"/>
      <c r="FFG19" s="110"/>
      <c r="FFH19" s="110"/>
      <c r="FFI19" s="110"/>
      <c r="FFJ19" s="110"/>
      <c r="FFK19" s="110"/>
      <c r="FFL19" s="110"/>
      <c r="FFM19" s="110"/>
      <c r="FFN19" s="110"/>
      <c r="FFO19" s="110"/>
      <c r="FFP19" s="110"/>
      <c r="FFQ19" s="110"/>
      <c r="FFR19" s="110"/>
      <c r="FFS19" s="110"/>
      <c r="FFT19" s="110"/>
      <c r="FFU19" s="110"/>
      <c r="FFV19" s="110"/>
      <c r="FFW19" s="110"/>
      <c r="FFX19" s="110"/>
      <c r="FFY19" s="110"/>
      <c r="FFZ19" s="110"/>
      <c r="FGA19" s="110"/>
      <c r="FGB19" s="110"/>
      <c r="FGC19" s="110"/>
      <c r="FGD19" s="110"/>
      <c r="FGE19" s="110"/>
      <c r="FGF19" s="110"/>
      <c r="FGG19" s="110"/>
      <c r="FGH19" s="110"/>
      <c r="FGI19" s="110"/>
      <c r="FGJ19" s="110"/>
      <c r="FGK19" s="110"/>
      <c r="FGL19" s="110"/>
      <c r="FGM19" s="110"/>
      <c r="FGN19" s="110"/>
      <c r="FGO19" s="110"/>
      <c r="FGP19" s="110"/>
      <c r="FGQ19" s="110"/>
      <c r="FGR19" s="110"/>
      <c r="FGS19" s="110"/>
      <c r="FGT19" s="110"/>
      <c r="FGU19" s="110"/>
      <c r="FGV19" s="110"/>
      <c r="FGW19" s="110"/>
      <c r="FGX19" s="110"/>
      <c r="FGY19" s="110"/>
      <c r="FGZ19" s="110"/>
      <c r="FHA19" s="110"/>
      <c r="FHB19" s="110"/>
      <c r="FHC19" s="110"/>
      <c r="FHD19" s="110"/>
      <c r="FHE19" s="110"/>
      <c r="FHF19" s="110"/>
      <c r="FHG19" s="110"/>
      <c r="FHH19" s="110"/>
      <c r="FHI19" s="110"/>
      <c r="FHJ19" s="110"/>
      <c r="FHK19" s="110"/>
      <c r="FHL19" s="110"/>
      <c r="FHM19" s="110"/>
      <c r="FHN19" s="110"/>
      <c r="FHO19" s="110"/>
      <c r="FHP19" s="110"/>
      <c r="FHQ19" s="110"/>
      <c r="FHR19" s="110"/>
      <c r="FHS19" s="110"/>
      <c r="FHT19" s="110"/>
      <c r="FHU19" s="110"/>
      <c r="FHV19" s="110"/>
      <c r="FHW19" s="110"/>
      <c r="FHX19" s="110"/>
      <c r="FHY19" s="110"/>
      <c r="FHZ19" s="110"/>
      <c r="FIA19" s="110"/>
      <c r="FIB19" s="110"/>
      <c r="FIC19" s="110"/>
      <c r="FID19" s="110"/>
      <c r="FIE19" s="110"/>
      <c r="FIF19" s="110"/>
      <c r="FIG19" s="110"/>
      <c r="FIH19" s="110"/>
      <c r="FII19" s="110"/>
      <c r="FIJ19" s="110"/>
      <c r="FIK19" s="110"/>
      <c r="FIL19" s="110"/>
      <c r="FIM19" s="110"/>
      <c r="FIN19" s="110"/>
      <c r="FIO19" s="110"/>
      <c r="FIP19" s="110"/>
      <c r="FIQ19" s="110"/>
      <c r="FIR19" s="110"/>
      <c r="FIS19" s="110"/>
      <c r="FIT19" s="110"/>
      <c r="FIU19" s="110"/>
      <c r="FIV19" s="110"/>
      <c r="FIW19" s="110"/>
      <c r="FIX19" s="110"/>
      <c r="FIY19" s="110"/>
      <c r="FIZ19" s="110"/>
      <c r="FJA19" s="110"/>
      <c r="FJB19" s="110"/>
      <c r="FJC19" s="110"/>
      <c r="FJD19" s="110"/>
      <c r="FJE19" s="110"/>
      <c r="FJF19" s="110"/>
      <c r="FJG19" s="110"/>
      <c r="FJH19" s="110"/>
      <c r="FJI19" s="110"/>
      <c r="FJJ19" s="110"/>
      <c r="FJK19" s="110"/>
      <c r="FJL19" s="110"/>
      <c r="FJM19" s="110"/>
      <c r="FJN19" s="110"/>
      <c r="FJO19" s="110"/>
      <c r="FJP19" s="110"/>
      <c r="FJQ19" s="110"/>
      <c r="FJR19" s="110"/>
      <c r="FJS19" s="110"/>
      <c r="FJT19" s="110"/>
      <c r="FJU19" s="110"/>
      <c r="FJV19" s="110"/>
      <c r="FJW19" s="110"/>
      <c r="FJX19" s="110"/>
      <c r="FJY19" s="110"/>
      <c r="FJZ19" s="110"/>
      <c r="FKA19" s="110"/>
      <c r="FKB19" s="110"/>
      <c r="FKC19" s="110"/>
      <c r="FKD19" s="110"/>
      <c r="FKE19" s="110"/>
      <c r="FKF19" s="110"/>
      <c r="FKG19" s="110"/>
      <c r="FKH19" s="110"/>
      <c r="FKI19" s="110"/>
      <c r="FKJ19" s="110"/>
      <c r="FKK19" s="110"/>
      <c r="FKL19" s="110"/>
      <c r="FKM19" s="110"/>
      <c r="FKN19" s="110"/>
      <c r="FKO19" s="110"/>
      <c r="FKP19" s="110"/>
      <c r="FKQ19" s="110"/>
      <c r="FKR19" s="110"/>
      <c r="FKS19" s="110"/>
      <c r="FKT19" s="110"/>
      <c r="FKU19" s="110"/>
      <c r="FKV19" s="110"/>
      <c r="FKW19" s="110"/>
      <c r="FKX19" s="110"/>
      <c r="FKY19" s="110"/>
      <c r="FKZ19" s="110"/>
      <c r="FLA19" s="110"/>
      <c r="FLB19" s="110"/>
      <c r="FLC19" s="110"/>
      <c r="FLD19" s="110"/>
      <c r="FLE19" s="110"/>
      <c r="FLF19" s="110"/>
      <c r="FLG19" s="110"/>
      <c r="FLH19" s="110"/>
      <c r="FLI19" s="110"/>
      <c r="FLJ19" s="110"/>
      <c r="FLK19" s="110"/>
      <c r="FLL19" s="110"/>
      <c r="FLM19" s="110"/>
      <c r="FLN19" s="110"/>
      <c r="FLO19" s="110"/>
      <c r="FLP19" s="110"/>
      <c r="FLQ19" s="110"/>
      <c r="FLR19" s="110"/>
      <c r="FLS19" s="110"/>
      <c r="FLT19" s="110"/>
      <c r="FLU19" s="110"/>
      <c r="FLV19" s="110"/>
      <c r="FLW19" s="110"/>
      <c r="FLX19" s="110"/>
      <c r="FLY19" s="110"/>
      <c r="FLZ19" s="110"/>
      <c r="FMA19" s="110"/>
      <c r="FMB19" s="110"/>
      <c r="FMC19" s="110"/>
      <c r="FMD19" s="110"/>
      <c r="FME19" s="110"/>
      <c r="FMF19" s="110"/>
      <c r="FMG19" s="110"/>
      <c r="FMH19" s="110"/>
      <c r="FMI19" s="110"/>
      <c r="FMJ19" s="110"/>
      <c r="FMK19" s="110"/>
      <c r="FML19" s="110"/>
      <c r="FMM19" s="110"/>
      <c r="FMN19" s="110"/>
      <c r="FMO19" s="110"/>
      <c r="FMP19" s="110"/>
      <c r="FMQ19" s="110"/>
      <c r="FMR19" s="110"/>
      <c r="FMS19" s="110"/>
      <c r="FMT19" s="110"/>
      <c r="FMU19" s="110"/>
      <c r="FMV19" s="110"/>
      <c r="FMW19" s="110"/>
      <c r="FMX19" s="110"/>
      <c r="FMY19" s="110"/>
      <c r="FMZ19" s="110"/>
      <c r="FNA19" s="110"/>
      <c r="FNB19" s="110"/>
      <c r="FNC19" s="110"/>
      <c r="FND19" s="110"/>
      <c r="FNE19" s="110"/>
      <c r="FNF19" s="110"/>
      <c r="FNG19" s="110"/>
      <c r="FNH19" s="110"/>
      <c r="FNI19" s="110"/>
      <c r="FNJ19" s="110"/>
      <c r="FNK19" s="110"/>
      <c r="FNL19" s="110"/>
      <c r="FNM19" s="110"/>
      <c r="FNN19" s="110"/>
      <c r="FNO19" s="110"/>
      <c r="FNP19" s="110"/>
      <c r="FNQ19" s="110"/>
      <c r="FNR19" s="110"/>
      <c r="FNS19" s="110"/>
      <c r="FNT19" s="110"/>
      <c r="FNU19" s="110"/>
      <c r="FNV19" s="110"/>
      <c r="FNW19" s="110"/>
      <c r="FNX19" s="110"/>
      <c r="FNY19" s="110"/>
      <c r="FNZ19" s="110"/>
      <c r="FOA19" s="110"/>
      <c r="FOB19" s="110"/>
      <c r="FOC19" s="110"/>
      <c r="FOD19" s="110"/>
      <c r="FOE19" s="110"/>
      <c r="FOF19" s="110"/>
      <c r="FOG19" s="110"/>
      <c r="FOH19" s="110"/>
      <c r="FOI19" s="110"/>
      <c r="FOJ19" s="110"/>
      <c r="FOK19" s="110"/>
      <c r="FOL19" s="110"/>
      <c r="FOM19" s="110"/>
      <c r="FON19" s="110"/>
      <c r="FOO19" s="110"/>
      <c r="FOP19" s="110"/>
      <c r="FOQ19" s="110"/>
      <c r="FOR19" s="110"/>
      <c r="FOS19" s="110"/>
      <c r="FOT19" s="110"/>
      <c r="FOU19" s="110"/>
      <c r="FOV19" s="110"/>
      <c r="FOW19" s="110"/>
      <c r="FOX19" s="110"/>
      <c r="FOY19" s="110"/>
      <c r="FOZ19" s="110"/>
      <c r="FPA19" s="110"/>
      <c r="FPB19" s="110"/>
      <c r="FPC19" s="110"/>
      <c r="FPD19" s="110"/>
      <c r="FPE19" s="110"/>
      <c r="FPF19" s="110"/>
      <c r="FPG19" s="110"/>
      <c r="FPH19" s="110"/>
      <c r="FPI19" s="110"/>
      <c r="FPJ19" s="110"/>
      <c r="FPK19" s="110"/>
      <c r="FPL19" s="110"/>
      <c r="FPM19" s="110"/>
      <c r="FPN19" s="110"/>
      <c r="FPO19" s="110"/>
      <c r="FPP19" s="110"/>
      <c r="FPQ19" s="110"/>
      <c r="FPR19" s="110"/>
      <c r="FPS19" s="110"/>
      <c r="FPT19" s="110"/>
      <c r="FPU19" s="110"/>
      <c r="FPV19" s="110"/>
      <c r="FPW19" s="110"/>
      <c r="FPX19" s="110"/>
      <c r="FPY19" s="110"/>
      <c r="FPZ19" s="110"/>
      <c r="FQA19" s="110"/>
      <c r="FQB19" s="110"/>
      <c r="FQC19" s="110"/>
      <c r="FQD19" s="110"/>
      <c r="FQE19" s="110"/>
      <c r="FQF19" s="110"/>
      <c r="FQG19" s="110"/>
      <c r="FQH19" s="110"/>
      <c r="FQI19" s="110"/>
      <c r="FQJ19" s="110"/>
      <c r="FQK19" s="110"/>
      <c r="FQL19" s="110"/>
      <c r="FQM19" s="110"/>
      <c r="FQN19" s="110"/>
      <c r="FQO19" s="110"/>
      <c r="FQP19" s="110"/>
      <c r="FQQ19" s="110"/>
      <c r="FQR19" s="110"/>
      <c r="FQS19" s="110"/>
      <c r="FQT19" s="110"/>
      <c r="FQU19" s="110"/>
      <c r="FQV19" s="110"/>
      <c r="FQW19" s="110"/>
      <c r="FQX19" s="110"/>
      <c r="FQY19" s="110"/>
      <c r="FQZ19" s="110"/>
      <c r="FRA19" s="110"/>
      <c r="FRB19" s="110"/>
      <c r="FRC19" s="110"/>
      <c r="FRD19" s="110"/>
      <c r="FRE19" s="110"/>
      <c r="FRF19" s="110"/>
      <c r="FRG19" s="110"/>
      <c r="FRH19" s="110"/>
      <c r="FRI19" s="110"/>
      <c r="FRJ19" s="110"/>
      <c r="FRK19" s="110"/>
      <c r="FRL19" s="110"/>
      <c r="FRM19" s="110"/>
      <c r="FRN19" s="110"/>
      <c r="FRO19" s="110"/>
      <c r="FRP19" s="110"/>
      <c r="FRQ19" s="110"/>
      <c r="FRR19" s="110"/>
      <c r="FRS19" s="110"/>
      <c r="FRT19" s="110"/>
      <c r="FRU19" s="110"/>
      <c r="FRV19" s="110"/>
      <c r="FRW19" s="110"/>
      <c r="FRX19" s="110"/>
      <c r="FRY19" s="110"/>
      <c r="FRZ19" s="110"/>
      <c r="FSA19" s="110"/>
      <c r="FSB19" s="110"/>
      <c r="FSC19" s="110"/>
      <c r="FSD19" s="110"/>
      <c r="FSE19" s="110"/>
      <c r="FSF19" s="110"/>
      <c r="FSG19" s="110"/>
      <c r="FSH19" s="110"/>
      <c r="FSI19" s="110"/>
      <c r="FSJ19" s="110"/>
      <c r="FSK19" s="110"/>
      <c r="FSL19" s="110"/>
      <c r="FSM19" s="110"/>
      <c r="FSN19" s="110"/>
      <c r="FSO19" s="110"/>
      <c r="FSP19" s="110"/>
      <c r="FSQ19" s="110"/>
      <c r="FSR19" s="110"/>
      <c r="FSS19" s="110"/>
      <c r="FST19" s="110"/>
      <c r="FSU19" s="110"/>
      <c r="FSV19" s="110"/>
      <c r="FSW19" s="110"/>
      <c r="FSX19" s="110"/>
      <c r="FSY19" s="110"/>
      <c r="FSZ19" s="110"/>
      <c r="FTA19" s="110"/>
      <c r="FTB19" s="110"/>
      <c r="FTC19" s="110"/>
      <c r="FTD19" s="110"/>
      <c r="FTE19" s="110"/>
      <c r="FTF19" s="110"/>
      <c r="FTG19" s="110"/>
      <c r="FTH19" s="110"/>
      <c r="FTI19" s="110"/>
      <c r="FTJ19" s="110"/>
      <c r="FTK19" s="110"/>
      <c r="FTL19" s="110"/>
      <c r="FTM19" s="110"/>
      <c r="FTN19" s="110"/>
      <c r="FTO19" s="110"/>
      <c r="FTP19" s="110"/>
      <c r="FTQ19" s="110"/>
      <c r="FTR19" s="110"/>
      <c r="FTS19" s="110"/>
      <c r="FTT19" s="110"/>
      <c r="FTU19" s="110"/>
      <c r="FTV19" s="110"/>
      <c r="FTW19" s="110"/>
      <c r="FTX19" s="110"/>
      <c r="FTY19" s="110"/>
      <c r="FTZ19" s="110"/>
      <c r="FUA19" s="110"/>
      <c r="FUB19" s="110"/>
      <c r="FUC19" s="110"/>
      <c r="FUD19" s="110"/>
      <c r="FUE19" s="110"/>
      <c r="FUF19" s="110"/>
      <c r="FUG19" s="110"/>
      <c r="FUH19" s="110"/>
      <c r="FUI19" s="110"/>
      <c r="FUJ19" s="110"/>
      <c r="FUK19" s="110"/>
      <c r="FUL19" s="110"/>
      <c r="FUM19" s="110"/>
      <c r="FUN19" s="110"/>
      <c r="FUO19" s="110"/>
      <c r="FUP19" s="110"/>
      <c r="FUQ19" s="110"/>
      <c r="FUR19" s="110"/>
      <c r="FUS19" s="110"/>
      <c r="FUT19" s="110"/>
      <c r="FUU19" s="110"/>
      <c r="FUV19" s="110"/>
      <c r="FUW19" s="110"/>
      <c r="FUX19" s="110"/>
      <c r="FUY19" s="110"/>
      <c r="FUZ19" s="110"/>
      <c r="FVA19" s="110"/>
      <c r="FVB19" s="110"/>
      <c r="FVC19" s="110"/>
      <c r="FVD19" s="110"/>
      <c r="FVE19" s="110"/>
      <c r="FVF19" s="110"/>
      <c r="FVG19" s="110"/>
      <c r="FVH19" s="110"/>
      <c r="FVI19" s="110"/>
      <c r="FVJ19" s="110"/>
      <c r="FVK19" s="110"/>
      <c r="FVL19" s="110"/>
      <c r="FVM19" s="110"/>
      <c r="FVN19" s="110"/>
      <c r="FVO19" s="110"/>
      <c r="FVP19" s="110"/>
      <c r="FVQ19" s="110"/>
      <c r="FVR19" s="110"/>
      <c r="FVS19" s="110"/>
      <c r="FVT19" s="110"/>
      <c r="FVU19" s="110"/>
      <c r="FVV19" s="110"/>
      <c r="FVW19" s="110"/>
      <c r="FVX19" s="110"/>
      <c r="FVY19" s="110"/>
      <c r="FVZ19" s="110"/>
      <c r="FWA19" s="110"/>
      <c r="FWB19" s="110"/>
      <c r="FWC19" s="110"/>
      <c r="FWD19" s="110"/>
      <c r="FWE19" s="110"/>
      <c r="FWF19" s="110"/>
      <c r="FWG19" s="110"/>
      <c r="FWH19" s="110"/>
      <c r="FWI19" s="110"/>
      <c r="FWJ19" s="110"/>
      <c r="FWK19" s="110"/>
      <c r="FWL19" s="110"/>
      <c r="FWM19" s="110"/>
      <c r="FWN19" s="110"/>
      <c r="FWO19" s="110"/>
      <c r="FWP19" s="110"/>
      <c r="FWQ19" s="110"/>
      <c r="FWR19" s="110"/>
      <c r="FWS19" s="110"/>
      <c r="FWT19" s="110"/>
      <c r="FWU19" s="110"/>
      <c r="FWV19" s="110"/>
      <c r="FWW19" s="110"/>
      <c r="FWX19" s="110"/>
      <c r="FWY19" s="110"/>
      <c r="FWZ19" s="110"/>
      <c r="FXA19" s="110"/>
      <c r="FXB19" s="110"/>
      <c r="FXC19" s="110"/>
      <c r="FXD19" s="110"/>
      <c r="FXE19" s="110"/>
      <c r="FXF19" s="110"/>
      <c r="FXG19" s="110"/>
      <c r="FXH19" s="110"/>
      <c r="FXI19" s="110"/>
      <c r="FXJ19" s="110"/>
      <c r="FXK19" s="110"/>
      <c r="FXL19" s="110"/>
      <c r="FXM19" s="110"/>
      <c r="FXN19" s="110"/>
      <c r="FXO19" s="110"/>
      <c r="FXP19" s="110"/>
      <c r="FXQ19" s="110"/>
      <c r="FXR19" s="110"/>
      <c r="FXS19" s="110"/>
      <c r="FXT19" s="110"/>
      <c r="FXU19" s="110"/>
      <c r="FXV19" s="110"/>
      <c r="FXW19" s="110"/>
      <c r="FXX19" s="110"/>
      <c r="FXY19" s="110"/>
      <c r="FXZ19" s="110"/>
      <c r="FYA19" s="110"/>
      <c r="FYB19" s="110"/>
      <c r="FYC19" s="110"/>
      <c r="FYD19" s="110"/>
      <c r="FYE19" s="110"/>
      <c r="FYF19" s="110"/>
      <c r="FYG19" s="110"/>
      <c r="FYH19" s="110"/>
      <c r="FYI19" s="110"/>
      <c r="FYJ19" s="110"/>
      <c r="FYK19" s="110"/>
      <c r="FYL19" s="110"/>
      <c r="FYM19" s="110"/>
      <c r="FYN19" s="110"/>
      <c r="FYO19" s="110"/>
      <c r="FYP19" s="110"/>
      <c r="FYQ19" s="110"/>
      <c r="FYR19" s="110"/>
      <c r="FYS19" s="110"/>
      <c r="FYT19" s="110"/>
      <c r="FYU19" s="110"/>
      <c r="FYV19" s="110"/>
      <c r="FYW19" s="110"/>
      <c r="FYX19" s="110"/>
      <c r="FYY19" s="110"/>
      <c r="FYZ19" s="110"/>
      <c r="FZA19" s="110"/>
      <c r="FZB19" s="110"/>
      <c r="FZC19" s="110"/>
      <c r="FZD19" s="110"/>
      <c r="FZE19" s="110"/>
      <c r="FZF19" s="110"/>
      <c r="FZG19" s="110"/>
      <c r="FZH19" s="110"/>
      <c r="FZI19" s="110"/>
      <c r="FZJ19" s="110"/>
      <c r="FZK19" s="110"/>
      <c r="FZL19" s="110"/>
      <c r="FZM19" s="110"/>
      <c r="FZN19" s="110"/>
      <c r="FZO19" s="110"/>
      <c r="FZP19" s="110"/>
      <c r="FZQ19" s="110"/>
      <c r="FZR19" s="110"/>
      <c r="FZS19" s="110"/>
      <c r="FZT19" s="110"/>
      <c r="FZU19" s="110"/>
      <c r="FZV19" s="110"/>
      <c r="FZW19" s="110"/>
      <c r="FZX19" s="110"/>
      <c r="FZY19" s="110"/>
      <c r="FZZ19" s="110"/>
      <c r="GAA19" s="110"/>
      <c r="GAB19" s="110"/>
      <c r="GAC19" s="110"/>
      <c r="GAD19" s="110"/>
      <c r="GAE19" s="110"/>
      <c r="GAF19" s="110"/>
      <c r="GAG19" s="110"/>
      <c r="GAH19" s="110"/>
      <c r="GAI19" s="110"/>
      <c r="GAJ19" s="110"/>
      <c r="GAK19" s="110"/>
      <c r="GAL19" s="110"/>
      <c r="GAM19" s="110"/>
      <c r="GAN19" s="110"/>
      <c r="GAO19" s="110"/>
      <c r="GAP19" s="110"/>
      <c r="GAQ19" s="110"/>
      <c r="GAR19" s="110"/>
      <c r="GAS19" s="110"/>
      <c r="GAT19" s="110"/>
      <c r="GAU19" s="110"/>
      <c r="GAV19" s="110"/>
      <c r="GAW19" s="110"/>
      <c r="GAX19" s="110"/>
      <c r="GAY19" s="110"/>
      <c r="GAZ19" s="110"/>
      <c r="GBA19" s="110"/>
      <c r="GBB19" s="110"/>
      <c r="GBC19" s="110"/>
      <c r="GBD19" s="110"/>
      <c r="GBE19" s="110"/>
      <c r="GBF19" s="110"/>
      <c r="GBG19" s="110"/>
      <c r="GBH19" s="110"/>
      <c r="GBI19" s="110"/>
      <c r="GBJ19" s="110"/>
      <c r="GBK19" s="110"/>
      <c r="GBL19" s="110"/>
      <c r="GBM19" s="110"/>
      <c r="GBN19" s="110"/>
      <c r="GBO19" s="110"/>
      <c r="GBP19" s="110"/>
      <c r="GBQ19" s="110"/>
      <c r="GBR19" s="110"/>
      <c r="GBS19" s="110"/>
      <c r="GBT19" s="110"/>
      <c r="GBU19" s="110"/>
      <c r="GBV19" s="110"/>
      <c r="GBW19" s="110"/>
      <c r="GBX19" s="110"/>
      <c r="GBY19" s="110"/>
      <c r="GBZ19" s="110"/>
      <c r="GCA19" s="110"/>
      <c r="GCB19" s="110"/>
      <c r="GCC19" s="110"/>
      <c r="GCD19" s="110"/>
      <c r="GCE19" s="110"/>
      <c r="GCF19" s="110"/>
      <c r="GCG19" s="110"/>
      <c r="GCH19" s="110"/>
      <c r="GCI19" s="110"/>
      <c r="GCJ19" s="110"/>
      <c r="GCK19" s="110"/>
      <c r="GCL19" s="110"/>
      <c r="GCM19" s="110"/>
      <c r="GCN19" s="110"/>
      <c r="GCO19" s="110"/>
      <c r="GCP19" s="110"/>
      <c r="GCQ19" s="110"/>
      <c r="GCR19" s="110"/>
      <c r="GCS19" s="110"/>
      <c r="GCT19" s="110"/>
      <c r="GCU19" s="110"/>
      <c r="GCV19" s="110"/>
      <c r="GCW19" s="110"/>
      <c r="GCX19" s="110"/>
      <c r="GCY19" s="110"/>
      <c r="GCZ19" s="110"/>
      <c r="GDA19" s="110"/>
      <c r="GDB19" s="110"/>
      <c r="GDC19" s="110"/>
      <c r="GDD19" s="110"/>
      <c r="GDE19" s="110"/>
      <c r="GDF19" s="110"/>
      <c r="GDG19" s="110"/>
      <c r="GDH19" s="110"/>
      <c r="GDI19" s="110"/>
      <c r="GDJ19" s="110"/>
      <c r="GDK19" s="110"/>
      <c r="GDL19" s="110"/>
      <c r="GDM19" s="110"/>
      <c r="GDN19" s="110"/>
      <c r="GDO19" s="110"/>
      <c r="GDP19" s="110"/>
      <c r="GDQ19" s="110"/>
      <c r="GDR19" s="110"/>
      <c r="GDS19" s="110"/>
      <c r="GDT19" s="110"/>
      <c r="GDU19" s="110"/>
      <c r="GDV19" s="110"/>
      <c r="GDW19" s="110"/>
      <c r="GDX19" s="110"/>
      <c r="GDY19" s="110"/>
      <c r="GDZ19" s="110"/>
      <c r="GEA19" s="110"/>
      <c r="GEB19" s="110"/>
      <c r="GEC19" s="110"/>
      <c r="GED19" s="110"/>
      <c r="GEE19" s="110"/>
      <c r="GEF19" s="110"/>
      <c r="GEG19" s="110"/>
      <c r="GEH19" s="110"/>
      <c r="GEI19" s="110"/>
      <c r="GEJ19" s="110"/>
      <c r="GEK19" s="110"/>
      <c r="GEL19" s="110"/>
      <c r="GEM19" s="110"/>
      <c r="GEN19" s="110"/>
      <c r="GEO19" s="110"/>
      <c r="GEP19" s="110"/>
      <c r="GEQ19" s="110"/>
      <c r="GER19" s="110"/>
      <c r="GES19" s="110"/>
      <c r="GET19" s="110"/>
      <c r="GEU19" s="110"/>
      <c r="GEV19" s="110"/>
      <c r="GEW19" s="110"/>
      <c r="GEX19" s="110"/>
      <c r="GEY19" s="110"/>
      <c r="GEZ19" s="110"/>
      <c r="GFA19" s="110"/>
      <c r="GFB19" s="110"/>
      <c r="GFC19" s="110"/>
      <c r="GFD19" s="110"/>
      <c r="GFE19" s="110"/>
      <c r="GFF19" s="110"/>
      <c r="GFG19" s="110"/>
      <c r="GFH19" s="110"/>
      <c r="GFI19" s="110"/>
      <c r="GFJ19" s="110"/>
      <c r="GFK19" s="110"/>
      <c r="GFL19" s="110"/>
      <c r="GFM19" s="110"/>
      <c r="GFN19" s="110"/>
      <c r="GFO19" s="110"/>
      <c r="GFP19" s="110"/>
      <c r="GFQ19" s="110"/>
      <c r="GFR19" s="110"/>
      <c r="GFS19" s="110"/>
      <c r="GFT19" s="110"/>
      <c r="GFU19" s="110"/>
      <c r="GFV19" s="110"/>
      <c r="GFW19" s="110"/>
      <c r="GFX19" s="110"/>
      <c r="GFY19" s="110"/>
      <c r="GFZ19" s="110"/>
      <c r="GGA19" s="110"/>
      <c r="GGB19" s="110"/>
      <c r="GGC19" s="110"/>
      <c r="GGD19" s="110"/>
      <c r="GGE19" s="110"/>
      <c r="GGF19" s="110"/>
      <c r="GGG19" s="110"/>
      <c r="GGH19" s="110"/>
      <c r="GGI19" s="110"/>
      <c r="GGJ19" s="110"/>
      <c r="GGK19" s="110"/>
      <c r="GGL19" s="110"/>
      <c r="GGM19" s="110"/>
      <c r="GGN19" s="110"/>
      <c r="GGO19" s="110"/>
      <c r="GGP19" s="110"/>
      <c r="GGQ19" s="110"/>
      <c r="GGR19" s="110"/>
      <c r="GGS19" s="110"/>
      <c r="GGT19" s="110"/>
      <c r="GGU19" s="110"/>
      <c r="GGV19" s="110"/>
      <c r="GGW19" s="110"/>
      <c r="GGX19" s="110"/>
      <c r="GGY19" s="110"/>
      <c r="GGZ19" s="110"/>
      <c r="GHA19" s="110"/>
      <c r="GHB19" s="110"/>
      <c r="GHC19" s="110"/>
      <c r="GHD19" s="110"/>
      <c r="GHE19" s="110"/>
      <c r="GHF19" s="110"/>
      <c r="GHG19" s="110"/>
      <c r="GHH19" s="110"/>
      <c r="GHI19" s="110"/>
      <c r="GHJ19" s="110"/>
      <c r="GHK19" s="110"/>
      <c r="GHL19" s="110"/>
      <c r="GHM19" s="110"/>
      <c r="GHN19" s="110"/>
      <c r="GHO19" s="110"/>
      <c r="GHP19" s="110"/>
      <c r="GHQ19" s="110"/>
      <c r="GHR19" s="110"/>
      <c r="GHS19" s="110"/>
      <c r="GHT19" s="110"/>
      <c r="GHU19" s="110"/>
      <c r="GHV19" s="110"/>
      <c r="GHW19" s="110"/>
      <c r="GHX19" s="110"/>
      <c r="GHY19" s="110"/>
      <c r="GHZ19" s="110"/>
      <c r="GIA19" s="110"/>
      <c r="GIB19" s="110"/>
      <c r="GIC19" s="110"/>
      <c r="GID19" s="110"/>
      <c r="GIE19" s="110"/>
      <c r="GIF19" s="110"/>
      <c r="GIG19" s="110"/>
      <c r="GIH19" s="110"/>
      <c r="GII19" s="110"/>
      <c r="GIJ19" s="110"/>
      <c r="GIK19" s="110"/>
      <c r="GIL19" s="110"/>
      <c r="GIM19" s="110"/>
      <c r="GIN19" s="110"/>
      <c r="GIO19" s="110"/>
      <c r="GIP19" s="110"/>
      <c r="GIQ19" s="110"/>
      <c r="GIR19" s="110"/>
      <c r="GIS19" s="110"/>
      <c r="GIT19" s="110"/>
      <c r="GIU19" s="110"/>
      <c r="GIV19" s="110"/>
      <c r="GIW19" s="110"/>
      <c r="GIX19" s="110"/>
      <c r="GIY19" s="110"/>
      <c r="GIZ19" s="110"/>
      <c r="GJA19" s="110"/>
      <c r="GJB19" s="110"/>
      <c r="GJC19" s="110"/>
      <c r="GJD19" s="110"/>
      <c r="GJE19" s="110"/>
      <c r="GJF19" s="110"/>
      <c r="GJG19" s="110"/>
      <c r="GJH19" s="110"/>
      <c r="GJI19" s="110"/>
      <c r="GJJ19" s="110"/>
      <c r="GJK19" s="110"/>
      <c r="GJL19" s="110"/>
      <c r="GJM19" s="110"/>
      <c r="GJN19" s="110"/>
      <c r="GJO19" s="110"/>
      <c r="GJP19" s="110"/>
      <c r="GJQ19" s="110"/>
      <c r="GJR19" s="110"/>
      <c r="GJS19" s="110"/>
      <c r="GJT19" s="110"/>
      <c r="GJU19" s="110"/>
      <c r="GJV19" s="110"/>
      <c r="GJW19" s="110"/>
      <c r="GJX19" s="110"/>
      <c r="GJY19" s="110"/>
      <c r="GJZ19" s="110"/>
      <c r="GKA19" s="110"/>
      <c r="GKB19" s="110"/>
      <c r="GKC19" s="110"/>
      <c r="GKD19" s="110"/>
      <c r="GKE19" s="110"/>
      <c r="GKF19" s="110"/>
      <c r="GKG19" s="110"/>
      <c r="GKH19" s="110"/>
      <c r="GKI19" s="110"/>
      <c r="GKJ19" s="110"/>
      <c r="GKK19" s="110"/>
      <c r="GKL19" s="110"/>
      <c r="GKM19" s="110"/>
      <c r="GKN19" s="110"/>
      <c r="GKO19" s="110"/>
      <c r="GKP19" s="110"/>
      <c r="GKQ19" s="110"/>
      <c r="GKR19" s="110"/>
      <c r="GKS19" s="110"/>
      <c r="GKT19" s="110"/>
      <c r="GKU19" s="110"/>
      <c r="GKV19" s="110"/>
      <c r="GKW19" s="110"/>
      <c r="GKX19" s="110"/>
      <c r="GKY19" s="110"/>
      <c r="GKZ19" s="110"/>
      <c r="GLA19" s="110"/>
      <c r="GLB19" s="110"/>
      <c r="GLC19" s="110"/>
      <c r="GLD19" s="110"/>
      <c r="GLE19" s="110"/>
      <c r="GLF19" s="110"/>
      <c r="GLG19" s="110"/>
      <c r="GLH19" s="110"/>
      <c r="GLI19" s="110"/>
      <c r="GLJ19" s="110"/>
      <c r="GLK19" s="110"/>
      <c r="GLL19" s="110"/>
      <c r="GLM19" s="110"/>
      <c r="GLN19" s="110"/>
      <c r="GLO19" s="110"/>
      <c r="GLP19" s="110"/>
      <c r="GLQ19" s="110"/>
      <c r="GLR19" s="110"/>
      <c r="GLS19" s="110"/>
      <c r="GLT19" s="110"/>
      <c r="GLU19" s="110"/>
      <c r="GLV19" s="110"/>
      <c r="GLW19" s="110"/>
      <c r="GLX19" s="110"/>
      <c r="GLY19" s="110"/>
      <c r="GLZ19" s="110"/>
      <c r="GMA19" s="110"/>
      <c r="GMB19" s="110"/>
      <c r="GMC19" s="110"/>
      <c r="GMD19" s="110"/>
      <c r="GME19" s="110"/>
      <c r="GMF19" s="110"/>
      <c r="GMG19" s="110"/>
      <c r="GMH19" s="110"/>
      <c r="GMI19" s="110"/>
      <c r="GMJ19" s="110"/>
      <c r="GMK19" s="110"/>
      <c r="GML19" s="110"/>
      <c r="GMM19" s="110"/>
      <c r="GMN19" s="110"/>
      <c r="GMO19" s="110"/>
      <c r="GMP19" s="110"/>
      <c r="GMQ19" s="110"/>
      <c r="GMR19" s="110"/>
      <c r="GMS19" s="110"/>
      <c r="GMT19" s="110"/>
      <c r="GMU19" s="110"/>
      <c r="GMV19" s="110"/>
      <c r="GMW19" s="110"/>
      <c r="GMX19" s="110"/>
      <c r="GMY19" s="110"/>
      <c r="GMZ19" s="110"/>
      <c r="GNA19" s="110"/>
      <c r="GNB19" s="110"/>
      <c r="GNC19" s="110"/>
      <c r="GND19" s="110"/>
      <c r="GNE19" s="110"/>
      <c r="GNF19" s="110"/>
      <c r="GNG19" s="110"/>
      <c r="GNH19" s="110"/>
      <c r="GNI19" s="110"/>
      <c r="GNJ19" s="110"/>
      <c r="GNK19" s="110"/>
      <c r="GNL19" s="110"/>
      <c r="GNM19" s="110"/>
      <c r="GNN19" s="110"/>
      <c r="GNO19" s="110"/>
      <c r="GNP19" s="110"/>
      <c r="GNQ19" s="110"/>
      <c r="GNR19" s="110"/>
      <c r="GNS19" s="110"/>
      <c r="GNT19" s="110"/>
      <c r="GNU19" s="110"/>
      <c r="GNV19" s="110"/>
      <c r="GNW19" s="110"/>
      <c r="GNX19" s="110"/>
      <c r="GNY19" s="110"/>
      <c r="GNZ19" s="110"/>
      <c r="GOA19" s="110"/>
      <c r="GOB19" s="110"/>
      <c r="GOC19" s="110"/>
      <c r="GOD19" s="110"/>
      <c r="GOE19" s="110"/>
      <c r="GOF19" s="110"/>
      <c r="GOG19" s="110"/>
      <c r="GOH19" s="110"/>
      <c r="GOI19" s="110"/>
      <c r="GOJ19" s="110"/>
      <c r="GOK19" s="110"/>
      <c r="GOL19" s="110"/>
      <c r="GOM19" s="110"/>
      <c r="GON19" s="110"/>
      <c r="GOO19" s="110"/>
      <c r="GOP19" s="110"/>
      <c r="GOQ19" s="110"/>
      <c r="GOR19" s="110"/>
      <c r="GOS19" s="110"/>
      <c r="GOT19" s="110"/>
      <c r="GOU19" s="110"/>
      <c r="GOV19" s="110"/>
      <c r="GOW19" s="110"/>
      <c r="GOX19" s="110"/>
      <c r="GOY19" s="110"/>
      <c r="GOZ19" s="110"/>
      <c r="GPA19" s="110"/>
      <c r="GPB19" s="110"/>
      <c r="GPC19" s="110"/>
      <c r="GPD19" s="110"/>
      <c r="GPE19" s="110"/>
      <c r="GPF19" s="110"/>
      <c r="GPG19" s="110"/>
      <c r="GPH19" s="110"/>
      <c r="GPI19" s="110"/>
      <c r="GPJ19" s="110"/>
      <c r="GPK19" s="110"/>
      <c r="GPL19" s="110"/>
      <c r="GPM19" s="110"/>
      <c r="GPN19" s="110"/>
      <c r="GPO19" s="110"/>
      <c r="GPP19" s="110"/>
      <c r="GPQ19" s="110"/>
      <c r="GPR19" s="110"/>
      <c r="GPS19" s="110"/>
      <c r="GPT19" s="110"/>
      <c r="GPU19" s="110"/>
      <c r="GPV19" s="110"/>
      <c r="GPW19" s="110"/>
      <c r="GPX19" s="110"/>
      <c r="GPY19" s="110"/>
      <c r="GPZ19" s="110"/>
      <c r="GQA19" s="110"/>
      <c r="GQB19" s="110"/>
      <c r="GQC19" s="110"/>
      <c r="GQD19" s="110"/>
      <c r="GQE19" s="110"/>
      <c r="GQF19" s="110"/>
      <c r="GQG19" s="110"/>
      <c r="GQH19" s="110"/>
      <c r="GQI19" s="110"/>
      <c r="GQJ19" s="110"/>
      <c r="GQK19" s="110"/>
      <c r="GQL19" s="110"/>
      <c r="GQM19" s="110"/>
      <c r="GQN19" s="110"/>
      <c r="GQO19" s="110"/>
      <c r="GQP19" s="110"/>
      <c r="GQQ19" s="110"/>
      <c r="GQR19" s="110"/>
      <c r="GQS19" s="110"/>
      <c r="GQT19" s="110"/>
      <c r="GQU19" s="110"/>
      <c r="GQV19" s="110"/>
      <c r="GQW19" s="110"/>
      <c r="GQX19" s="110"/>
      <c r="GQY19" s="110"/>
      <c r="GQZ19" s="110"/>
      <c r="GRA19" s="110"/>
      <c r="GRB19" s="110"/>
      <c r="GRC19" s="110"/>
      <c r="GRD19" s="110"/>
      <c r="GRE19" s="110"/>
      <c r="GRF19" s="110"/>
      <c r="GRG19" s="110"/>
      <c r="GRH19" s="110"/>
      <c r="GRI19" s="110"/>
      <c r="GRJ19" s="110"/>
      <c r="GRK19" s="110"/>
      <c r="GRL19" s="110"/>
      <c r="GRM19" s="110"/>
      <c r="GRN19" s="110"/>
      <c r="GRO19" s="110"/>
      <c r="GRP19" s="110"/>
      <c r="GRQ19" s="110"/>
      <c r="GRR19" s="110"/>
      <c r="GRS19" s="110"/>
      <c r="GRT19" s="110"/>
      <c r="GRU19" s="110"/>
      <c r="GRV19" s="110"/>
      <c r="GRW19" s="110"/>
      <c r="GRX19" s="110"/>
      <c r="GRY19" s="110"/>
      <c r="GRZ19" s="110"/>
      <c r="GSA19" s="110"/>
      <c r="GSB19" s="110"/>
      <c r="GSC19" s="110"/>
      <c r="GSD19" s="110"/>
      <c r="GSE19" s="110"/>
      <c r="GSF19" s="110"/>
      <c r="GSG19" s="110"/>
      <c r="GSH19" s="110"/>
      <c r="GSI19" s="110"/>
      <c r="GSJ19" s="110"/>
      <c r="GSK19" s="110"/>
      <c r="GSL19" s="110"/>
      <c r="GSM19" s="110"/>
      <c r="GSN19" s="110"/>
      <c r="GSO19" s="110"/>
      <c r="GSP19" s="110"/>
      <c r="GSQ19" s="110"/>
      <c r="GSR19" s="110"/>
      <c r="GSS19" s="110"/>
      <c r="GST19" s="110"/>
      <c r="GSU19" s="110"/>
      <c r="GSV19" s="110"/>
      <c r="GSW19" s="110"/>
      <c r="GSX19" s="110"/>
      <c r="GSY19" s="110"/>
      <c r="GSZ19" s="110"/>
      <c r="GTA19" s="110"/>
      <c r="GTB19" s="110"/>
      <c r="GTC19" s="110"/>
      <c r="GTD19" s="110"/>
      <c r="GTE19" s="110"/>
      <c r="GTF19" s="110"/>
      <c r="GTG19" s="110"/>
      <c r="GTH19" s="110"/>
      <c r="GTI19" s="110"/>
      <c r="GTJ19" s="110"/>
      <c r="GTK19" s="110"/>
      <c r="GTL19" s="110"/>
      <c r="GTM19" s="110"/>
      <c r="GTN19" s="110"/>
      <c r="GTO19" s="110"/>
      <c r="GTP19" s="110"/>
      <c r="GTQ19" s="110"/>
      <c r="GTR19" s="110"/>
      <c r="GTS19" s="110"/>
      <c r="GTT19" s="110"/>
      <c r="GTU19" s="110"/>
      <c r="GTV19" s="110"/>
      <c r="GTW19" s="110"/>
      <c r="GTX19" s="110"/>
      <c r="GTY19" s="110"/>
      <c r="GTZ19" s="110"/>
      <c r="GUA19" s="110"/>
      <c r="GUB19" s="110"/>
      <c r="GUC19" s="110"/>
      <c r="GUD19" s="110"/>
      <c r="GUE19" s="110"/>
      <c r="GUF19" s="110"/>
      <c r="GUG19" s="110"/>
      <c r="GUH19" s="110"/>
      <c r="GUI19" s="110"/>
      <c r="GUJ19" s="110"/>
      <c r="GUK19" s="110"/>
      <c r="GUL19" s="110"/>
      <c r="GUM19" s="110"/>
      <c r="GUN19" s="110"/>
      <c r="GUO19" s="110"/>
      <c r="GUP19" s="110"/>
      <c r="GUQ19" s="110"/>
      <c r="GUR19" s="110"/>
      <c r="GUS19" s="110"/>
      <c r="GUT19" s="110"/>
      <c r="GUU19" s="110"/>
      <c r="GUV19" s="110"/>
      <c r="GUW19" s="110"/>
      <c r="GUX19" s="110"/>
      <c r="GUY19" s="110"/>
      <c r="GUZ19" s="110"/>
      <c r="GVA19" s="110"/>
      <c r="GVB19" s="110"/>
      <c r="GVC19" s="110"/>
      <c r="GVD19" s="110"/>
      <c r="GVE19" s="110"/>
      <c r="GVF19" s="110"/>
      <c r="GVG19" s="110"/>
      <c r="GVH19" s="110"/>
      <c r="GVI19" s="110"/>
      <c r="GVJ19" s="110"/>
      <c r="GVK19" s="110"/>
      <c r="GVL19" s="110"/>
      <c r="GVM19" s="110"/>
      <c r="GVN19" s="110"/>
      <c r="GVO19" s="110"/>
      <c r="GVP19" s="110"/>
      <c r="GVQ19" s="110"/>
      <c r="GVR19" s="110"/>
      <c r="GVS19" s="110"/>
      <c r="GVT19" s="110"/>
      <c r="GVU19" s="110"/>
      <c r="GVV19" s="110"/>
      <c r="GVW19" s="110"/>
      <c r="GVX19" s="110"/>
      <c r="GVY19" s="110"/>
      <c r="GVZ19" s="110"/>
      <c r="GWA19" s="110"/>
      <c r="GWB19" s="110"/>
      <c r="GWC19" s="110"/>
      <c r="GWD19" s="110"/>
      <c r="GWE19" s="110"/>
      <c r="GWF19" s="110"/>
      <c r="GWG19" s="110"/>
      <c r="GWH19" s="110"/>
      <c r="GWI19" s="110"/>
      <c r="GWJ19" s="110"/>
      <c r="GWK19" s="110"/>
      <c r="GWL19" s="110"/>
      <c r="GWM19" s="110"/>
      <c r="GWN19" s="110"/>
      <c r="GWO19" s="110"/>
      <c r="GWP19" s="110"/>
      <c r="GWQ19" s="110"/>
      <c r="GWR19" s="110"/>
      <c r="GWS19" s="110"/>
      <c r="GWT19" s="110"/>
      <c r="GWU19" s="110"/>
      <c r="GWV19" s="110"/>
      <c r="GWW19" s="110"/>
      <c r="GWX19" s="110"/>
      <c r="GWY19" s="110"/>
      <c r="GWZ19" s="110"/>
      <c r="GXA19" s="110"/>
      <c r="GXB19" s="110"/>
      <c r="GXC19" s="110"/>
      <c r="GXD19" s="110"/>
      <c r="GXE19" s="110"/>
      <c r="GXF19" s="110"/>
      <c r="GXG19" s="110"/>
      <c r="GXH19" s="110"/>
      <c r="GXI19" s="110"/>
      <c r="GXJ19" s="110"/>
      <c r="GXK19" s="110"/>
      <c r="GXL19" s="110"/>
      <c r="GXM19" s="110"/>
      <c r="GXN19" s="110"/>
      <c r="GXO19" s="110"/>
      <c r="GXP19" s="110"/>
      <c r="GXQ19" s="110"/>
      <c r="GXR19" s="110"/>
      <c r="GXS19" s="110"/>
      <c r="GXT19" s="110"/>
      <c r="GXU19" s="110"/>
      <c r="GXV19" s="110"/>
      <c r="GXW19" s="110"/>
      <c r="GXX19" s="110"/>
      <c r="GXY19" s="110"/>
      <c r="GXZ19" s="110"/>
      <c r="GYA19" s="110"/>
      <c r="GYB19" s="110"/>
      <c r="GYC19" s="110"/>
      <c r="GYD19" s="110"/>
      <c r="GYE19" s="110"/>
      <c r="GYF19" s="110"/>
      <c r="GYG19" s="110"/>
      <c r="GYH19" s="110"/>
      <c r="GYI19" s="110"/>
      <c r="GYJ19" s="110"/>
      <c r="GYK19" s="110"/>
      <c r="GYL19" s="110"/>
      <c r="GYM19" s="110"/>
      <c r="GYN19" s="110"/>
      <c r="GYO19" s="110"/>
      <c r="GYP19" s="110"/>
      <c r="GYQ19" s="110"/>
      <c r="GYR19" s="110"/>
      <c r="GYS19" s="110"/>
      <c r="GYT19" s="110"/>
      <c r="GYU19" s="110"/>
      <c r="GYV19" s="110"/>
      <c r="GYW19" s="110"/>
      <c r="GYX19" s="110"/>
      <c r="GYY19" s="110"/>
      <c r="GYZ19" s="110"/>
      <c r="GZA19" s="110"/>
      <c r="GZB19" s="110"/>
      <c r="GZC19" s="110"/>
      <c r="GZD19" s="110"/>
      <c r="GZE19" s="110"/>
      <c r="GZF19" s="110"/>
      <c r="GZG19" s="110"/>
      <c r="GZH19" s="110"/>
      <c r="GZI19" s="110"/>
      <c r="GZJ19" s="110"/>
      <c r="GZK19" s="110"/>
      <c r="GZL19" s="110"/>
      <c r="GZM19" s="110"/>
      <c r="GZN19" s="110"/>
      <c r="GZO19" s="110"/>
      <c r="GZP19" s="110"/>
      <c r="GZQ19" s="110"/>
      <c r="GZR19" s="110"/>
      <c r="GZS19" s="110"/>
      <c r="GZT19" s="110"/>
      <c r="GZU19" s="110"/>
      <c r="GZV19" s="110"/>
      <c r="GZW19" s="110"/>
      <c r="GZX19" s="110"/>
      <c r="GZY19" s="110"/>
      <c r="GZZ19" s="110"/>
      <c r="HAA19" s="110"/>
      <c r="HAB19" s="110"/>
      <c r="HAC19" s="110"/>
      <c r="HAD19" s="110"/>
      <c r="HAE19" s="110"/>
      <c r="HAF19" s="110"/>
      <c r="HAG19" s="110"/>
      <c r="HAH19" s="110"/>
      <c r="HAI19" s="110"/>
      <c r="HAJ19" s="110"/>
      <c r="HAK19" s="110"/>
      <c r="HAL19" s="110"/>
      <c r="HAM19" s="110"/>
      <c r="HAN19" s="110"/>
      <c r="HAO19" s="110"/>
      <c r="HAP19" s="110"/>
      <c r="HAQ19" s="110"/>
      <c r="HAR19" s="110"/>
      <c r="HAS19" s="110"/>
      <c r="HAT19" s="110"/>
      <c r="HAU19" s="110"/>
      <c r="HAV19" s="110"/>
      <c r="HAW19" s="110"/>
      <c r="HAX19" s="110"/>
      <c r="HAY19" s="110"/>
      <c r="HAZ19" s="110"/>
      <c r="HBA19" s="110"/>
      <c r="HBB19" s="110"/>
      <c r="HBC19" s="110"/>
      <c r="HBD19" s="110"/>
      <c r="HBE19" s="110"/>
      <c r="HBF19" s="110"/>
      <c r="HBG19" s="110"/>
      <c r="HBH19" s="110"/>
      <c r="HBI19" s="110"/>
      <c r="HBJ19" s="110"/>
      <c r="HBK19" s="110"/>
      <c r="HBL19" s="110"/>
      <c r="HBM19" s="110"/>
      <c r="HBN19" s="110"/>
      <c r="HBO19" s="110"/>
      <c r="HBP19" s="110"/>
      <c r="HBQ19" s="110"/>
      <c r="HBR19" s="110"/>
      <c r="HBS19" s="110"/>
      <c r="HBT19" s="110"/>
      <c r="HBU19" s="110"/>
      <c r="HBV19" s="110"/>
      <c r="HBW19" s="110"/>
      <c r="HBX19" s="110"/>
      <c r="HBY19" s="110"/>
      <c r="HBZ19" s="110"/>
      <c r="HCA19" s="110"/>
      <c r="HCB19" s="110"/>
      <c r="HCC19" s="110"/>
      <c r="HCD19" s="110"/>
      <c r="HCE19" s="110"/>
      <c r="HCF19" s="110"/>
      <c r="HCG19" s="110"/>
      <c r="HCH19" s="110"/>
      <c r="HCI19" s="110"/>
      <c r="HCJ19" s="110"/>
      <c r="HCK19" s="110"/>
      <c r="HCL19" s="110"/>
      <c r="HCM19" s="110"/>
      <c r="HCN19" s="110"/>
      <c r="HCO19" s="110"/>
      <c r="HCP19" s="110"/>
      <c r="HCQ19" s="110"/>
      <c r="HCR19" s="110"/>
      <c r="HCS19" s="110"/>
      <c r="HCT19" s="110"/>
      <c r="HCU19" s="110"/>
      <c r="HCV19" s="110"/>
      <c r="HCW19" s="110"/>
      <c r="HCX19" s="110"/>
      <c r="HCY19" s="110"/>
      <c r="HCZ19" s="110"/>
      <c r="HDA19" s="110"/>
      <c r="HDB19" s="110"/>
      <c r="HDC19" s="110"/>
      <c r="HDD19" s="110"/>
      <c r="HDE19" s="110"/>
      <c r="HDF19" s="110"/>
      <c r="HDG19" s="110"/>
      <c r="HDH19" s="110"/>
      <c r="HDI19" s="110"/>
      <c r="HDJ19" s="110"/>
      <c r="HDK19" s="110"/>
      <c r="HDL19" s="110"/>
      <c r="HDM19" s="110"/>
      <c r="HDN19" s="110"/>
      <c r="HDO19" s="110"/>
      <c r="HDP19" s="110"/>
      <c r="HDQ19" s="110"/>
      <c r="HDR19" s="110"/>
      <c r="HDS19" s="110"/>
      <c r="HDT19" s="110"/>
      <c r="HDU19" s="110"/>
      <c r="HDV19" s="110"/>
      <c r="HDW19" s="110"/>
      <c r="HDX19" s="110"/>
      <c r="HDY19" s="110"/>
      <c r="HDZ19" s="110"/>
      <c r="HEA19" s="110"/>
      <c r="HEB19" s="110"/>
      <c r="HEC19" s="110"/>
      <c r="HED19" s="110"/>
      <c r="HEE19" s="110"/>
      <c r="HEF19" s="110"/>
      <c r="HEG19" s="110"/>
      <c r="HEH19" s="110"/>
      <c r="HEI19" s="110"/>
      <c r="HEJ19" s="110"/>
      <c r="HEK19" s="110"/>
      <c r="HEL19" s="110"/>
      <c r="HEM19" s="110"/>
      <c r="HEN19" s="110"/>
      <c r="HEO19" s="110"/>
      <c r="HEP19" s="110"/>
      <c r="HEQ19" s="110"/>
      <c r="HER19" s="110"/>
      <c r="HES19" s="110"/>
      <c r="HET19" s="110"/>
      <c r="HEU19" s="110"/>
      <c r="HEV19" s="110"/>
      <c r="HEW19" s="110"/>
      <c r="HEX19" s="110"/>
      <c r="HEY19" s="110"/>
      <c r="HEZ19" s="110"/>
      <c r="HFA19" s="110"/>
      <c r="HFB19" s="110"/>
      <c r="HFC19" s="110"/>
      <c r="HFD19" s="110"/>
      <c r="HFE19" s="110"/>
      <c r="HFF19" s="110"/>
      <c r="HFG19" s="110"/>
      <c r="HFH19" s="110"/>
      <c r="HFI19" s="110"/>
      <c r="HFJ19" s="110"/>
      <c r="HFK19" s="110"/>
      <c r="HFL19" s="110"/>
      <c r="HFM19" s="110"/>
      <c r="HFN19" s="110"/>
      <c r="HFO19" s="110"/>
      <c r="HFP19" s="110"/>
      <c r="HFQ19" s="110"/>
      <c r="HFR19" s="110"/>
      <c r="HFS19" s="110"/>
      <c r="HFT19" s="110"/>
      <c r="HFU19" s="110"/>
      <c r="HFV19" s="110"/>
      <c r="HFW19" s="110"/>
      <c r="HFX19" s="110"/>
      <c r="HFY19" s="110"/>
      <c r="HFZ19" s="110"/>
      <c r="HGA19" s="110"/>
      <c r="HGB19" s="110"/>
      <c r="HGC19" s="110"/>
      <c r="HGD19" s="110"/>
      <c r="HGE19" s="110"/>
      <c r="HGF19" s="110"/>
      <c r="HGG19" s="110"/>
      <c r="HGH19" s="110"/>
      <c r="HGI19" s="110"/>
      <c r="HGJ19" s="110"/>
      <c r="HGK19" s="110"/>
      <c r="HGL19" s="110"/>
      <c r="HGM19" s="110"/>
      <c r="HGN19" s="110"/>
      <c r="HGO19" s="110"/>
      <c r="HGP19" s="110"/>
      <c r="HGQ19" s="110"/>
      <c r="HGR19" s="110"/>
      <c r="HGS19" s="110"/>
      <c r="HGT19" s="110"/>
      <c r="HGU19" s="110"/>
      <c r="HGV19" s="110"/>
      <c r="HGW19" s="110"/>
      <c r="HGX19" s="110"/>
      <c r="HGY19" s="110"/>
      <c r="HGZ19" s="110"/>
      <c r="HHA19" s="110"/>
      <c r="HHB19" s="110"/>
      <c r="HHC19" s="110"/>
      <c r="HHD19" s="110"/>
      <c r="HHE19" s="110"/>
      <c r="HHF19" s="110"/>
      <c r="HHG19" s="110"/>
      <c r="HHH19" s="110"/>
      <c r="HHI19" s="110"/>
      <c r="HHJ19" s="110"/>
      <c r="HHK19" s="110"/>
      <c r="HHL19" s="110"/>
      <c r="HHM19" s="110"/>
      <c r="HHN19" s="110"/>
      <c r="HHO19" s="110"/>
      <c r="HHP19" s="110"/>
      <c r="HHQ19" s="110"/>
      <c r="HHR19" s="110"/>
      <c r="HHS19" s="110"/>
      <c r="HHT19" s="110"/>
      <c r="HHU19" s="110"/>
      <c r="HHV19" s="110"/>
      <c r="HHW19" s="110"/>
      <c r="HHX19" s="110"/>
      <c r="HHY19" s="110"/>
      <c r="HHZ19" s="110"/>
      <c r="HIA19" s="110"/>
      <c r="HIB19" s="110"/>
      <c r="HIC19" s="110"/>
      <c r="HID19" s="110"/>
      <c r="HIE19" s="110"/>
      <c r="HIF19" s="110"/>
      <c r="HIG19" s="110"/>
      <c r="HIH19" s="110"/>
      <c r="HII19" s="110"/>
      <c r="HIJ19" s="110"/>
      <c r="HIK19" s="110"/>
      <c r="HIL19" s="110"/>
      <c r="HIM19" s="110"/>
      <c r="HIN19" s="110"/>
      <c r="HIO19" s="110"/>
      <c r="HIP19" s="110"/>
      <c r="HIQ19" s="110"/>
      <c r="HIR19" s="110"/>
      <c r="HIS19" s="110"/>
      <c r="HIT19" s="110"/>
      <c r="HIU19" s="110"/>
      <c r="HIV19" s="110"/>
      <c r="HIW19" s="110"/>
      <c r="HIX19" s="110"/>
      <c r="HIY19" s="110"/>
      <c r="HIZ19" s="110"/>
      <c r="HJA19" s="110"/>
      <c r="HJB19" s="110"/>
      <c r="HJC19" s="110"/>
      <c r="HJD19" s="110"/>
      <c r="HJE19" s="110"/>
      <c r="HJF19" s="110"/>
      <c r="HJG19" s="110"/>
      <c r="HJH19" s="110"/>
      <c r="HJI19" s="110"/>
      <c r="HJJ19" s="110"/>
      <c r="HJK19" s="110"/>
      <c r="HJL19" s="110"/>
      <c r="HJM19" s="110"/>
      <c r="HJN19" s="110"/>
      <c r="HJO19" s="110"/>
      <c r="HJP19" s="110"/>
      <c r="HJQ19" s="110"/>
      <c r="HJR19" s="110"/>
      <c r="HJS19" s="110"/>
      <c r="HJT19" s="110"/>
      <c r="HJU19" s="110"/>
      <c r="HJV19" s="110"/>
      <c r="HJW19" s="110"/>
      <c r="HJX19" s="110"/>
      <c r="HJY19" s="110"/>
      <c r="HJZ19" s="110"/>
      <c r="HKA19" s="110"/>
      <c r="HKB19" s="110"/>
      <c r="HKC19" s="110"/>
      <c r="HKD19" s="110"/>
      <c r="HKE19" s="110"/>
      <c r="HKF19" s="110"/>
      <c r="HKG19" s="110"/>
      <c r="HKH19" s="110"/>
      <c r="HKI19" s="110"/>
      <c r="HKJ19" s="110"/>
      <c r="HKK19" s="110"/>
      <c r="HKL19" s="110"/>
      <c r="HKM19" s="110"/>
      <c r="HKN19" s="110"/>
      <c r="HKO19" s="110"/>
      <c r="HKP19" s="110"/>
      <c r="HKQ19" s="110"/>
      <c r="HKR19" s="110"/>
      <c r="HKS19" s="110"/>
      <c r="HKT19" s="110"/>
      <c r="HKU19" s="110"/>
      <c r="HKV19" s="110"/>
      <c r="HKW19" s="110"/>
      <c r="HKX19" s="110"/>
      <c r="HKY19" s="110"/>
      <c r="HKZ19" s="110"/>
      <c r="HLA19" s="110"/>
      <c r="HLB19" s="110"/>
      <c r="HLC19" s="110"/>
      <c r="HLD19" s="110"/>
      <c r="HLE19" s="110"/>
      <c r="HLF19" s="110"/>
      <c r="HLG19" s="110"/>
      <c r="HLH19" s="110"/>
      <c r="HLI19" s="110"/>
      <c r="HLJ19" s="110"/>
      <c r="HLK19" s="110"/>
      <c r="HLL19" s="110"/>
      <c r="HLM19" s="110"/>
      <c r="HLN19" s="110"/>
      <c r="HLO19" s="110"/>
      <c r="HLP19" s="110"/>
      <c r="HLQ19" s="110"/>
      <c r="HLR19" s="110"/>
      <c r="HLS19" s="110"/>
      <c r="HLT19" s="110"/>
      <c r="HLU19" s="110"/>
      <c r="HLV19" s="110"/>
      <c r="HLW19" s="110"/>
      <c r="HLX19" s="110"/>
      <c r="HLY19" s="110"/>
      <c r="HLZ19" s="110"/>
      <c r="HMA19" s="110"/>
      <c r="HMB19" s="110"/>
      <c r="HMC19" s="110"/>
      <c r="HMD19" s="110"/>
      <c r="HME19" s="110"/>
      <c r="HMF19" s="110"/>
      <c r="HMG19" s="110"/>
      <c r="HMH19" s="110"/>
      <c r="HMI19" s="110"/>
      <c r="HMJ19" s="110"/>
      <c r="HMK19" s="110"/>
      <c r="HML19" s="110"/>
      <c r="HMM19" s="110"/>
      <c r="HMN19" s="110"/>
      <c r="HMO19" s="110"/>
      <c r="HMP19" s="110"/>
      <c r="HMQ19" s="110"/>
      <c r="HMR19" s="110"/>
      <c r="HMS19" s="110"/>
      <c r="HMT19" s="110"/>
      <c r="HMU19" s="110"/>
      <c r="HMV19" s="110"/>
      <c r="HMW19" s="110"/>
      <c r="HMX19" s="110"/>
      <c r="HMY19" s="110"/>
      <c r="HMZ19" s="110"/>
      <c r="HNA19" s="110"/>
      <c r="HNB19" s="110"/>
      <c r="HNC19" s="110"/>
      <c r="HND19" s="110"/>
      <c r="HNE19" s="110"/>
      <c r="HNF19" s="110"/>
      <c r="HNG19" s="110"/>
      <c r="HNH19" s="110"/>
      <c r="HNI19" s="110"/>
      <c r="HNJ19" s="110"/>
      <c r="HNK19" s="110"/>
      <c r="HNL19" s="110"/>
      <c r="HNM19" s="110"/>
      <c r="HNN19" s="110"/>
      <c r="HNO19" s="110"/>
      <c r="HNP19" s="110"/>
      <c r="HNQ19" s="110"/>
      <c r="HNR19" s="110"/>
      <c r="HNS19" s="110"/>
      <c r="HNT19" s="110"/>
      <c r="HNU19" s="110"/>
      <c r="HNV19" s="110"/>
      <c r="HNW19" s="110"/>
      <c r="HNX19" s="110"/>
      <c r="HNY19" s="110"/>
      <c r="HNZ19" s="110"/>
      <c r="HOA19" s="110"/>
      <c r="HOB19" s="110"/>
      <c r="HOC19" s="110"/>
      <c r="HOD19" s="110"/>
      <c r="HOE19" s="110"/>
      <c r="HOF19" s="110"/>
      <c r="HOG19" s="110"/>
      <c r="HOH19" s="110"/>
      <c r="HOI19" s="110"/>
      <c r="HOJ19" s="110"/>
      <c r="HOK19" s="110"/>
      <c r="HOL19" s="110"/>
      <c r="HOM19" s="110"/>
      <c r="HON19" s="110"/>
      <c r="HOO19" s="110"/>
      <c r="HOP19" s="110"/>
      <c r="HOQ19" s="110"/>
      <c r="HOR19" s="110"/>
      <c r="HOS19" s="110"/>
      <c r="HOT19" s="110"/>
      <c r="HOU19" s="110"/>
      <c r="HOV19" s="110"/>
      <c r="HOW19" s="110"/>
      <c r="HOX19" s="110"/>
      <c r="HOY19" s="110"/>
      <c r="HOZ19" s="110"/>
      <c r="HPA19" s="110"/>
      <c r="HPB19" s="110"/>
      <c r="HPC19" s="110"/>
      <c r="HPD19" s="110"/>
      <c r="HPE19" s="110"/>
      <c r="HPF19" s="110"/>
      <c r="HPG19" s="110"/>
      <c r="HPH19" s="110"/>
      <c r="HPI19" s="110"/>
      <c r="HPJ19" s="110"/>
      <c r="HPK19" s="110"/>
      <c r="HPL19" s="110"/>
      <c r="HPM19" s="110"/>
      <c r="HPN19" s="110"/>
      <c r="HPO19" s="110"/>
      <c r="HPP19" s="110"/>
      <c r="HPQ19" s="110"/>
      <c r="HPR19" s="110"/>
      <c r="HPS19" s="110"/>
      <c r="HPT19" s="110"/>
      <c r="HPU19" s="110"/>
      <c r="HPV19" s="110"/>
      <c r="HPW19" s="110"/>
      <c r="HPX19" s="110"/>
      <c r="HPY19" s="110"/>
      <c r="HPZ19" s="110"/>
      <c r="HQA19" s="110"/>
      <c r="HQB19" s="110"/>
      <c r="HQC19" s="110"/>
      <c r="HQD19" s="110"/>
      <c r="HQE19" s="110"/>
      <c r="HQF19" s="110"/>
      <c r="HQG19" s="110"/>
      <c r="HQH19" s="110"/>
      <c r="HQI19" s="110"/>
      <c r="HQJ19" s="110"/>
      <c r="HQK19" s="110"/>
      <c r="HQL19" s="110"/>
      <c r="HQM19" s="110"/>
      <c r="HQN19" s="110"/>
      <c r="HQO19" s="110"/>
      <c r="HQP19" s="110"/>
      <c r="HQQ19" s="110"/>
      <c r="HQR19" s="110"/>
      <c r="HQS19" s="110"/>
      <c r="HQT19" s="110"/>
      <c r="HQU19" s="110"/>
      <c r="HQV19" s="110"/>
      <c r="HQW19" s="110"/>
      <c r="HQX19" s="110"/>
      <c r="HQY19" s="110"/>
      <c r="HQZ19" s="110"/>
      <c r="HRA19" s="110"/>
      <c r="HRB19" s="110"/>
      <c r="HRC19" s="110"/>
      <c r="HRD19" s="110"/>
      <c r="HRE19" s="110"/>
      <c r="HRF19" s="110"/>
      <c r="HRG19" s="110"/>
      <c r="HRH19" s="110"/>
      <c r="HRI19" s="110"/>
      <c r="HRJ19" s="110"/>
      <c r="HRK19" s="110"/>
      <c r="HRL19" s="110"/>
      <c r="HRM19" s="110"/>
      <c r="HRN19" s="110"/>
      <c r="HRO19" s="110"/>
      <c r="HRP19" s="110"/>
      <c r="HRQ19" s="110"/>
      <c r="HRR19" s="110"/>
      <c r="HRS19" s="110"/>
      <c r="HRT19" s="110"/>
      <c r="HRU19" s="110"/>
      <c r="HRV19" s="110"/>
      <c r="HRW19" s="110"/>
      <c r="HRX19" s="110"/>
      <c r="HRY19" s="110"/>
      <c r="HRZ19" s="110"/>
      <c r="HSA19" s="110"/>
      <c r="HSB19" s="110"/>
      <c r="HSC19" s="110"/>
      <c r="HSD19" s="110"/>
      <c r="HSE19" s="110"/>
      <c r="HSF19" s="110"/>
      <c r="HSG19" s="110"/>
      <c r="HSH19" s="110"/>
      <c r="HSI19" s="110"/>
      <c r="HSJ19" s="110"/>
      <c r="HSK19" s="110"/>
      <c r="HSL19" s="110"/>
      <c r="HSM19" s="110"/>
      <c r="HSN19" s="110"/>
      <c r="HSO19" s="110"/>
      <c r="HSP19" s="110"/>
      <c r="HSQ19" s="110"/>
      <c r="HSR19" s="110"/>
      <c r="HSS19" s="110"/>
      <c r="HST19" s="110"/>
      <c r="HSU19" s="110"/>
      <c r="HSV19" s="110"/>
      <c r="HSW19" s="110"/>
      <c r="HSX19" s="110"/>
      <c r="HSY19" s="110"/>
      <c r="HSZ19" s="110"/>
      <c r="HTA19" s="110"/>
      <c r="HTB19" s="110"/>
      <c r="HTC19" s="110"/>
      <c r="HTD19" s="110"/>
      <c r="HTE19" s="110"/>
      <c r="HTF19" s="110"/>
      <c r="HTG19" s="110"/>
      <c r="HTH19" s="110"/>
      <c r="HTI19" s="110"/>
      <c r="HTJ19" s="110"/>
      <c r="HTK19" s="110"/>
      <c r="HTL19" s="110"/>
      <c r="HTM19" s="110"/>
      <c r="HTN19" s="110"/>
      <c r="HTO19" s="110"/>
      <c r="HTP19" s="110"/>
      <c r="HTQ19" s="110"/>
      <c r="HTR19" s="110"/>
      <c r="HTS19" s="110"/>
      <c r="HTT19" s="110"/>
      <c r="HTU19" s="110"/>
      <c r="HTV19" s="110"/>
      <c r="HTW19" s="110"/>
      <c r="HTX19" s="110"/>
      <c r="HTY19" s="110"/>
      <c r="HTZ19" s="110"/>
      <c r="HUA19" s="110"/>
      <c r="HUB19" s="110"/>
      <c r="HUC19" s="110"/>
      <c r="HUD19" s="110"/>
      <c r="HUE19" s="110"/>
      <c r="HUF19" s="110"/>
      <c r="HUG19" s="110"/>
      <c r="HUH19" s="110"/>
      <c r="HUI19" s="110"/>
      <c r="HUJ19" s="110"/>
      <c r="HUK19" s="110"/>
      <c r="HUL19" s="110"/>
      <c r="HUM19" s="110"/>
      <c r="HUN19" s="110"/>
      <c r="HUO19" s="110"/>
      <c r="HUP19" s="110"/>
      <c r="HUQ19" s="110"/>
      <c r="HUR19" s="110"/>
      <c r="HUS19" s="110"/>
      <c r="HUT19" s="110"/>
      <c r="HUU19" s="110"/>
      <c r="HUV19" s="110"/>
      <c r="HUW19" s="110"/>
      <c r="HUX19" s="110"/>
      <c r="HUY19" s="110"/>
      <c r="HUZ19" s="110"/>
      <c r="HVA19" s="110"/>
      <c r="HVB19" s="110"/>
      <c r="HVC19" s="110"/>
      <c r="HVD19" s="110"/>
      <c r="HVE19" s="110"/>
      <c r="HVF19" s="110"/>
      <c r="HVG19" s="110"/>
      <c r="HVH19" s="110"/>
      <c r="HVI19" s="110"/>
      <c r="HVJ19" s="110"/>
      <c r="HVK19" s="110"/>
      <c r="HVL19" s="110"/>
      <c r="HVM19" s="110"/>
      <c r="HVN19" s="110"/>
      <c r="HVO19" s="110"/>
      <c r="HVP19" s="110"/>
      <c r="HVQ19" s="110"/>
      <c r="HVR19" s="110"/>
      <c r="HVS19" s="110"/>
      <c r="HVT19" s="110"/>
      <c r="HVU19" s="110"/>
      <c r="HVV19" s="110"/>
      <c r="HVW19" s="110"/>
      <c r="HVX19" s="110"/>
      <c r="HVY19" s="110"/>
      <c r="HVZ19" s="110"/>
      <c r="HWA19" s="110"/>
      <c r="HWB19" s="110"/>
      <c r="HWC19" s="110"/>
      <c r="HWD19" s="110"/>
      <c r="HWE19" s="110"/>
      <c r="HWF19" s="110"/>
      <c r="HWG19" s="110"/>
      <c r="HWH19" s="110"/>
      <c r="HWI19" s="110"/>
      <c r="HWJ19" s="110"/>
      <c r="HWK19" s="110"/>
      <c r="HWL19" s="110"/>
      <c r="HWM19" s="110"/>
      <c r="HWN19" s="110"/>
      <c r="HWO19" s="110"/>
      <c r="HWP19" s="110"/>
      <c r="HWQ19" s="110"/>
      <c r="HWR19" s="110"/>
      <c r="HWS19" s="110"/>
      <c r="HWT19" s="110"/>
      <c r="HWU19" s="110"/>
      <c r="HWV19" s="110"/>
      <c r="HWW19" s="110"/>
      <c r="HWX19" s="110"/>
      <c r="HWY19" s="110"/>
      <c r="HWZ19" s="110"/>
      <c r="HXA19" s="110"/>
      <c r="HXB19" s="110"/>
      <c r="HXC19" s="110"/>
      <c r="HXD19" s="110"/>
      <c r="HXE19" s="110"/>
      <c r="HXF19" s="110"/>
      <c r="HXG19" s="110"/>
      <c r="HXH19" s="110"/>
      <c r="HXI19" s="110"/>
      <c r="HXJ19" s="110"/>
      <c r="HXK19" s="110"/>
      <c r="HXL19" s="110"/>
      <c r="HXM19" s="110"/>
      <c r="HXN19" s="110"/>
      <c r="HXO19" s="110"/>
      <c r="HXP19" s="110"/>
      <c r="HXQ19" s="110"/>
      <c r="HXR19" s="110"/>
      <c r="HXS19" s="110"/>
      <c r="HXT19" s="110"/>
      <c r="HXU19" s="110"/>
      <c r="HXV19" s="110"/>
      <c r="HXW19" s="110"/>
      <c r="HXX19" s="110"/>
      <c r="HXY19" s="110"/>
      <c r="HXZ19" s="110"/>
      <c r="HYA19" s="110"/>
      <c r="HYB19" s="110"/>
      <c r="HYC19" s="110"/>
      <c r="HYD19" s="110"/>
      <c r="HYE19" s="110"/>
      <c r="HYF19" s="110"/>
      <c r="HYG19" s="110"/>
      <c r="HYH19" s="110"/>
      <c r="HYI19" s="110"/>
      <c r="HYJ19" s="110"/>
      <c r="HYK19" s="110"/>
      <c r="HYL19" s="110"/>
      <c r="HYM19" s="110"/>
      <c r="HYN19" s="110"/>
      <c r="HYO19" s="110"/>
      <c r="HYP19" s="110"/>
      <c r="HYQ19" s="110"/>
      <c r="HYR19" s="110"/>
      <c r="HYS19" s="110"/>
      <c r="HYT19" s="110"/>
      <c r="HYU19" s="110"/>
      <c r="HYV19" s="110"/>
      <c r="HYW19" s="110"/>
      <c r="HYX19" s="110"/>
      <c r="HYY19" s="110"/>
      <c r="HYZ19" s="110"/>
      <c r="HZA19" s="110"/>
      <c r="HZB19" s="110"/>
      <c r="HZC19" s="110"/>
      <c r="HZD19" s="110"/>
      <c r="HZE19" s="110"/>
      <c r="HZF19" s="110"/>
      <c r="HZG19" s="110"/>
      <c r="HZH19" s="110"/>
      <c r="HZI19" s="110"/>
      <c r="HZJ19" s="110"/>
      <c r="HZK19" s="110"/>
      <c r="HZL19" s="110"/>
      <c r="HZM19" s="110"/>
      <c r="HZN19" s="110"/>
      <c r="HZO19" s="110"/>
      <c r="HZP19" s="110"/>
      <c r="HZQ19" s="110"/>
      <c r="HZR19" s="110"/>
      <c r="HZS19" s="110"/>
      <c r="HZT19" s="110"/>
      <c r="HZU19" s="110"/>
      <c r="HZV19" s="110"/>
      <c r="HZW19" s="110"/>
      <c r="HZX19" s="110"/>
      <c r="HZY19" s="110"/>
      <c r="HZZ19" s="110"/>
      <c r="IAA19" s="110"/>
      <c r="IAB19" s="110"/>
      <c r="IAC19" s="110"/>
      <c r="IAD19" s="110"/>
      <c r="IAE19" s="110"/>
      <c r="IAF19" s="110"/>
      <c r="IAG19" s="110"/>
      <c r="IAH19" s="110"/>
      <c r="IAI19" s="110"/>
      <c r="IAJ19" s="110"/>
      <c r="IAK19" s="110"/>
      <c r="IAL19" s="110"/>
      <c r="IAM19" s="110"/>
      <c r="IAN19" s="110"/>
      <c r="IAO19" s="110"/>
      <c r="IAP19" s="110"/>
      <c r="IAQ19" s="110"/>
      <c r="IAR19" s="110"/>
      <c r="IAS19" s="110"/>
      <c r="IAT19" s="110"/>
      <c r="IAU19" s="110"/>
      <c r="IAV19" s="110"/>
      <c r="IAW19" s="110"/>
      <c r="IAX19" s="110"/>
      <c r="IAY19" s="110"/>
      <c r="IAZ19" s="110"/>
      <c r="IBA19" s="110"/>
      <c r="IBB19" s="110"/>
      <c r="IBC19" s="110"/>
      <c r="IBD19" s="110"/>
      <c r="IBE19" s="110"/>
      <c r="IBF19" s="110"/>
      <c r="IBG19" s="110"/>
      <c r="IBH19" s="110"/>
      <c r="IBI19" s="110"/>
      <c r="IBJ19" s="110"/>
      <c r="IBK19" s="110"/>
      <c r="IBL19" s="110"/>
      <c r="IBM19" s="110"/>
      <c r="IBN19" s="110"/>
      <c r="IBO19" s="110"/>
      <c r="IBP19" s="110"/>
      <c r="IBQ19" s="110"/>
      <c r="IBR19" s="110"/>
      <c r="IBS19" s="110"/>
      <c r="IBT19" s="110"/>
      <c r="IBU19" s="110"/>
      <c r="IBV19" s="110"/>
      <c r="IBW19" s="110"/>
      <c r="IBX19" s="110"/>
      <c r="IBY19" s="110"/>
      <c r="IBZ19" s="110"/>
      <c r="ICA19" s="110"/>
      <c r="ICB19" s="110"/>
      <c r="ICC19" s="110"/>
      <c r="ICD19" s="110"/>
      <c r="ICE19" s="110"/>
      <c r="ICF19" s="110"/>
      <c r="ICG19" s="110"/>
      <c r="ICH19" s="110"/>
      <c r="ICI19" s="110"/>
      <c r="ICJ19" s="110"/>
      <c r="ICK19" s="110"/>
      <c r="ICL19" s="110"/>
      <c r="ICM19" s="110"/>
      <c r="ICN19" s="110"/>
      <c r="ICO19" s="110"/>
      <c r="ICP19" s="110"/>
      <c r="ICQ19" s="110"/>
      <c r="ICR19" s="110"/>
      <c r="ICS19" s="110"/>
      <c r="ICT19" s="110"/>
      <c r="ICU19" s="110"/>
      <c r="ICV19" s="110"/>
      <c r="ICW19" s="110"/>
      <c r="ICX19" s="110"/>
      <c r="ICY19" s="110"/>
      <c r="ICZ19" s="110"/>
      <c r="IDA19" s="110"/>
      <c r="IDB19" s="110"/>
      <c r="IDC19" s="110"/>
      <c r="IDD19" s="110"/>
      <c r="IDE19" s="110"/>
      <c r="IDF19" s="110"/>
      <c r="IDG19" s="110"/>
      <c r="IDH19" s="110"/>
      <c r="IDI19" s="110"/>
      <c r="IDJ19" s="110"/>
      <c r="IDK19" s="110"/>
      <c r="IDL19" s="110"/>
      <c r="IDM19" s="110"/>
      <c r="IDN19" s="110"/>
      <c r="IDO19" s="110"/>
      <c r="IDP19" s="110"/>
      <c r="IDQ19" s="110"/>
      <c r="IDR19" s="110"/>
      <c r="IDS19" s="110"/>
      <c r="IDT19" s="110"/>
      <c r="IDU19" s="110"/>
      <c r="IDV19" s="110"/>
      <c r="IDW19" s="110"/>
      <c r="IDX19" s="110"/>
      <c r="IDY19" s="110"/>
      <c r="IDZ19" s="110"/>
      <c r="IEA19" s="110"/>
      <c r="IEB19" s="110"/>
      <c r="IEC19" s="110"/>
      <c r="IED19" s="110"/>
      <c r="IEE19" s="110"/>
      <c r="IEF19" s="110"/>
      <c r="IEG19" s="110"/>
      <c r="IEH19" s="110"/>
      <c r="IEI19" s="110"/>
      <c r="IEJ19" s="110"/>
      <c r="IEK19" s="110"/>
      <c r="IEL19" s="110"/>
      <c r="IEM19" s="110"/>
      <c r="IEN19" s="110"/>
      <c r="IEO19" s="110"/>
      <c r="IEP19" s="110"/>
      <c r="IEQ19" s="110"/>
      <c r="IER19" s="110"/>
      <c r="IES19" s="110"/>
      <c r="IET19" s="110"/>
      <c r="IEU19" s="110"/>
      <c r="IEV19" s="110"/>
      <c r="IEW19" s="110"/>
      <c r="IEX19" s="110"/>
      <c r="IEY19" s="110"/>
      <c r="IEZ19" s="110"/>
      <c r="IFA19" s="110"/>
      <c r="IFB19" s="110"/>
      <c r="IFC19" s="110"/>
      <c r="IFD19" s="110"/>
      <c r="IFE19" s="110"/>
      <c r="IFF19" s="110"/>
      <c r="IFG19" s="110"/>
      <c r="IFH19" s="110"/>
      <c r="IFI19" s="110"/>
      <c r="IFJ19" s="110"/>
      <c r="IFK19" s="110"/>
      <c r="IFL19" s="110"/>
      <c r="IFM19" s="110"/>
      <c r="IFN19" s="110"/>
      <c r="IFO19" s="110"/>
      <c r="IFP19" s="110"/>
      <c r="IFQ19" s="110"/>
      <c r="IFR19" s="110"/>
      <c r="IFS19" s="110"/>
      <c r="IFT19" s="110"/>
      <c r="IFU19" s="110"/>
      <c r="IFV19" s="110"/>
      <c r="IFW19" s="110"/>
      <c r="IFX19" s="110"/>
      <c r="IFY19" s="110"/>
      <c r="IFZ19" s="110"/>
      <c r="IGA19" s="110"/>
      <c r="IGB19" s="110"/>
      <c r="IGC19" s="110"/>
      <c r="IGD19" s="110"/>
      <c r="IGE19" s="110"/>
      <c r="IGF19" s="110"/>
      <c r="IGG19" s="110"/>
      <c r="IGH19" s="110"/>
      <c r="IGI19" s="110"/>
      <c r="IGJ19" s="110"/>
      <c r="IGK19" s="110"/>
      <c r="IGL19" s="110"/>
      <c r="IGM19" s="110"/>
      <c r="IGN19" s="110"/>
      <c r="IGO19" s="110"/>
      <c r="IGP19" s="110"/>
      <c r="IGQ19" s="110"/>
      <c r="IGR19" s="110"/>
      <c r="IGS19" s="110"/>
      <c r="IGT19" s="110"/>
      <c r="IGU19" s="110"/>
      <c r="IGV19" s="110"/>
      <c r="IGW19" s="110"/>
      <c r="IGX19" s="110"/>
      <c r="IGY19" s="110"/>
      <c r="IGZ19" s="110"/>
      <c r="IHA19" s="110"/>
      <c r="IHB19" s="110"/>
      <c r="IHC19" s="110"/>
      <c r="IHD19" s="110"/>
      <c r="IHE19" s="110"/>
      <c r="IHF19" s="110"/>
      <c r="IHG19" s="110"/>
      <c r="IHH19" s="110"/>
      <c r="IHI19" s="110"/>
      <c r="IHJ19" s="110"/>
      <c r="IHK19" s="110"/>
      <c r="IHL19" s="110"/>
      <c r="IHM19" s="110"/>
      <c r="IHN19" s="110"/>
      <c r="IHO19" s="110"/>
      <c r="IHP19" s="110"/>
      <c r="IHQ19" s="110"/>
      <c r="IHR19" s="110"/>
      <c r="IHS19" s="110"/>
      <c r="IHT19" s="110"/>
      <c r="IHU19" s="110"/>
      <c r="IHV19" s="110"/>
      <c r="IHW19" s="110"/>
      <c r="IHX19" s="110"/>
      <c r="IHY19" s="110"/>
      <c r="IHZ19" s="110"/>
      <c r="IIA19" s="110"/>
      <c r="IIB19" s="110"/>
      <c r="IIC19" s="110"/>
      <c r="IID19" s="110"/>
      <c r="IIE19" s="110"/>
      <c r="IIF19" s="110"/>
      <c r="IIG19" s="110"/>
      <c r="IIH19" s="110"/>
      <c r="III19" s="110"/>
      <c r="IIJ19" s="110"/>
      <c r="IIK19" s="110"/>
      <c r="IIL19" s="110"/>
      <c r="IIM19" s="110"/>
      <c r="IIN19" s="110"/>
      <c r="IIO19" s="110"/>
      <c r="IIP19" s="110"/>
      <c r="IIQ19" s="110"/>
      <c r="IIR19" s="110"/>
      <c r="IIS19" s="110"/>
      <c r="IIT19" s="110"/>
      <c r="IIU19" s="110"/>
      <c r="IIV19" s="110"/>
      <c r="IIW19" s="110"/>
      <c r="IIX19" s="110"/>
      <c r="IIY19" s="110"/>
      <c r="IIZ19" s="110"/>
      <c r="IJA19" s="110"/>
      <c r="IJB19" s="110"/>
      <c r="IJC19" s="110"/>
      <c r="IJD19" s="110"/>
      <c r="IJE19" s="110"/>
      <c r="IJF19" s="110"/>
      <c r="IJG19" s="110"/>
      <c r="IJH19" s="110"/>
      <c r="IJI19" s="110"/>
      <c r="IJJ19" s="110"/>
      <c r="IJK19" s="110"/>
      <c r="IJL19" s="110"/>
      <c r="IJM19" s="110"/>
      <c r="IJN19" s="110"/>
      <c r="IJO19" s="110"/>
      <c r="IJP19" s="110"/>
      <c r="IJQ19" s="110"/>
      <c r="IJR19" s="110"/>
      <c r="IJS19" s="110"/>
      <c r="IJT19" s="110"/>
      <c r="IJU19" s="110"/>
      <c r="IJV19" s="110"/>
      <c r="IJW19" s="110"/>
      <c r="IJX19" s="110"/>
      <c r="IJY19" s="110"/>
      <c r="IJZ19" s="110"/>
      <c r="IKA19" s="110"/>
      <c r="IKB19" s="110"/>
      <c r="IKC19" s="110"/>
      <c r="IKD19" s="110"/>
      <c r="IKE19" s="110"/>
      <c r="IKF19" s="110"/>
      <c r="IKG19" s="110"/>
      <c r="IKH19" s="110"/>
      <c r="IKI19" s="110"/>
      <c r="IKJ19" s="110"/>
      <c r="IKK19" s="110"/>
      <c r="IKL19" s="110"/>
      <c r="IKM19" s="110"/>
      <c r="IKN19" s="110"/>
      <c r="IKO19" s="110"/>
      <c r="IKP19" s="110"/>
      <c r="IKQ19" s="110"/>
      <c r="IKR19" s="110"/>
      <c r="IKS19" s="110"/>
      <c r="IKT19" s="110"/>
      <c r="IKU19" s="110"/>
      <c r="IKV19" s="110"/>
      <c r="IKW19" s="110"/>
      <c r="IKX19" s="110"/>
      <c r="IKY19" s="110"/>
      <c r="IKZ19" s="110"/>
      <c r="ILA19" s="110"/>
      <c r="ILB19" s="110"/>
      <c r="ILC19" s="110"/>
      <c r="ILD19" s="110"/>
      <c r="ILE19" s="110"/>
      <c r="ILF19" s="110"/>
      <c r="ILG19" s="110"/>
      <c r="ILH19" s="110"/>
      <c r="ILI19" s="110"/>
      <c r="ILJ19" s="110"/>
      <c r="ILK19" s="110"/>
      <c r="ILL19" s="110"/>
      <c r="ILM19" s="110"/>
      <c r="ILN19" s="110"/>
      <c r="ILO19" s="110"/>
      <c r="ILP19" s="110"/>
      <c r="ILQ19" s="110"/>
      <c r="ILR19" s="110"/>
      <c r="ILS19" s="110"/>
      <c r="ILT19" s="110"/>
      <c r="ILU19" s="110"/>
      <c r="ILV19" s="110"/>
      <c r="ILW19" s="110"/>
      <c r="ILX19" s="110"/>
      <c r="ILY19" s="110"/>
      <c r="ILZ19" s="110"/>
      <c r="IMA19" s="110"/>
      <c r="IMB19" s="110"/>
      <c r="IMC19" s="110"/>
      <c r="IMD19" s="110"/>
      <c r="IME19" s="110"/>
      <c r="IMF19" s="110"/>
      <c r="IMG19" s="110"/>
      <c r="IMH19" s="110"/>
      <c r="IMI19" s="110"/>
      <c r="IMJ19" s="110"/>
      <c r="IMK19" s="110"/>
      <c r="IML19" s="110"/>
      <c r="IMM19" s="110"/>
      <c r="IMN19" s="110"/>
      <c r="IMO19" s="110"/>
      <c r="IMP19" s="110"/>
      <c r="IMQ19" s="110"/>
      <c r="IMR19" s="110"/>
      <c r="IMS19" s="110"/>
      <c r="IMT19" s="110"/>
      <c r="IMU19" s="110"/>
      <c r="IMV19" s="110"/>
      <c r="IMW19" s="110"/>
      <c r="IMX19" s="110"/>
      <c r="IMY19" s="110"/>
      <c r="IMZ19" s="110"/>
      <c r="INA19" s="110"/>
      <c r="INB19" s="110"/>
      <c r="INC19" s="110"/>
      <c r="IND19" s="110"/>
      <c r="INE19" s="110"/>
      <c r="INF19" s="110"/>
      <c r="ING19" s="110"/>
      <c r="INH19" s="110"/>
      <c r="INI19" s="110"/>
      <c r="INJ19" s="110"/>
      <c r="INK19" s="110"/>
      <c r="INL19" s="110"/>
      <c r="INM19" s="110"/>
      <c r="INN19" s="110"/>
      <c r="INO19" s="110"/>
      <c r="INP19" s="110"/>
      <c r="INQ19" s="110"/>
      <c r="INR19" s="110"/>
      <c r="INS19" s="110"/>
      <c r="INT19" s="110"/>
      <c r="INU19" s="110"/>
      <c r="INV19" s="110"/>
      <c r="INW19" s="110"/>
      <c r="INX19" s="110"/>
      <c r="INY19" s="110"/>
      <c r="INZ19" s="110"/>
      <c r="IOA19" s="110"/>
      <c r="IOB19" s="110"/>
      <c r="IOC19" s="110"/>
      <c r="IOD19" s="110"/>
      <c r="IOE19" s="110"/>
      <c r="IOF19" s="110"/>
      <c r="IOG19" s="110"/>
      <c r="IOH19" s="110"/>
      <c r="IOI19" s="110"/>
      <c r="IOJ19" s="110"/>
      <c r="IOK19" s="110"/>
      <c r="IOL19" s="110"/>
      <c r="IOM19" s="110"/>
      <c r="ION19" s="110"/>
      <c r="IOO19" s="110"/>
      <c r="IOP19" s="110"/>
      <c r="IOQ19" s="110"/>
      <c r="IOR19" s="110"/>
      <c r="IOS19" s="110"/>
      <c r="IOT19" s="110"/>
      <c r="IOU19" s="110"/>
      <c r="IOV19" s="110"/>
      <c r="IOW19" s="110"/>
      <c r="IOX19" s="110"/>
      <c r="IOY19" s="110"/>
      <c r="IOZ19" s="110"/>
      <c r="IPA19" s="110"/>
      <c r="IPB19" s="110"/>
      <c r="IPC19" s="110"/>
      <c r="IPD19" s="110"/>
      <c r="IPE19" s="110"/>
      <c r="IPF19" s="110"/>
      <c r="IPG19" s="110"/>
      <c r="IPH19" s="110"/>
      <c r="IPI19" s="110"/>
      <c r="IPJ19" s="110"/>
      <c r="IPK19" s="110"/>
      <c r="IPL19" s="110"/>
      <c r="IPM19" s="110"/>
      <c r="IPN19" s="110"/>
      <c r="IPO19" s="110"/>
      <c r="IPP19" s="110"/>
      <c r="IPQ19" s="110"/>
      <c r="IPR19" s="110"/>
      <c r="IPS19" s="110"/>
      <c r="IPT19" s="110"/>
      <c r="IPU19" s="110"/>
      <c r="IPV19" s="110"/>
      <c r="IPW19" s="110"/>
      <c r="IPX19" s="110"/>
      <c r="IPY19" s="110"/>
      <c r="IPZ19" s="110"/>
      <c r="IQA19" s="110"/>
      <c r="IQB19" s="110"/>
      <c r="IQC19" s="110"/>
      <c r="IQD19" s="110"/>
      <c r="IQE19" s="110"/>
      <c r="IQF19" s="110"/>
      <c r="IQG19" s="110"/>
      <c r="IQH19" s="110"/>
      <c r="IQI19" s="110"/>
      <c r="IQJ19" s="110"/>
      <c r="IQK19" s="110"/>
      <c r="IQL19" s="110"/>
      <c r="IQM19" s="110"/>
      <c r="IQN19" s="110"/>
      <c r="IQO19" s="110"/>
      <c r="IQP19" s="110"/>
      <c r="IQQ19" s="110"/>
      <c r="IQR19" s="110"/>
      <c r="IQS19" s="110"/>
      <c r="IQT19" s="110"/>
      <c r="IQU19" s="110"/>
      <c r="IQV19" s="110"/>
      <c r="IQW19" s="110"/>
      <c r="IQX19" s="110"/>
      <c r="IQY19" s="110"/>
      <c r="IQZ19" s="110"/>
      <c r="IRA19" s="110"/>
      <c r="IRB19" s="110"/>
      <c r="IRC19" s="110"/>
      <c r="IRD19" s="110"/>
      <c r="IRE19" s="110"/>
      <c r="IRF19" s="110"/>
      <c r="IRG19" s="110"/>
      <c r="IRH19" s="110"/>
      <c r="IRI19" s="110"/>
      <c r="IRJ19" s="110"/>
      <c r="IRK19" s="110"/>
      <c r="IRL19" s="110"/>
      <c r="IRM19" s="110"/>
      <c r="IRN19" s="110"/>
      <c r="IRO19" s="110"/>
      <c r="IRP19" s="110"/>
      <c r="IRQ19" s="110"/>
      <c r="IRR19" s="110"/>
      <c r="IRS19" s="110"/>
      <c r="IRT19" s="110"/>
      <c r="IRU19" s="110"/>
      <c r="IRV19" s="110"/>
      <c r="IRW19" s="110"/>
      <c r="IRX19" s="110"/>
      <c r="IRY19" s="110"/>
      <c r="IRZ19" s="110"/>
      <c r="ISA19" s="110"/>
      <c r="ISB19" s="110"/>
      <c r="ISC19" s="110"/>
      <c r="ISD19" s="110"/>
      <c r="ISE19" s="110"/>
      <c r="ISF19" s="110"/>
      <c r="ISG19" s="110"/>
      <c r="ISH19" s="110"/>
      <c r="ISI19" s="110"/>
      <c r="ISJ19" s="110"/>
      <c r="ISK19" s="110"/>
      <c r="ISL19" s="110"/>
      <c r="ISM19" s="110"/>
      <c r="ISN19" s="110"/>
      <c r="ISO19" s="110"/>
      <c r="ISP19" s="110"/>
      <c r="ISQ19" s="110"/>
      <c r="ISR19" s="110"/>
      <c r="ISS19" s="110"/>
      <c r="IST19" s="110"/>
      <c r="ISU19" s="110"/>
      <c r="ISV19" s="110"/>
      <c r="ISW19" s="110"/>
      <c r="ISX19" s="110"/>
      <c r="ISY19" s="110"/>
      <c r="ISZ19" s="110"/>
      <c r="ITA19" s="110"/>
      <c r="ITB19" s="110"/>
      <c r="ITC19" s="110"/>
      <c r="ITD19" s="110"/>
      <c r="ITE19" s="110"/>
      <c r="ITF19" s="110"/>
      <c r="ITG19" s="110"/>
      <c r="ITH19" s="110"/>
      <c r="ITI19" s="110"/>
      <c r="ITJ19" s="110"/>
      <c r="ITK19" s="110"/>
      <c r="ITL19" s="110"/>
      <c r="ITM19" s="110"/>
      <c r="ITN19" s="110"/>
      <c r="ITO19" s="110"/>
      <c r="ITP19" s="110"/>
      <c r="ITQ19" s="110"/>
      <c r="ITR19" s="110"/>
      <c r="ITS19" s="110"/>
      <c r="ITT19" s="110"/>
      <c r="ITU19" s="110"/>
      <c r="ITV19" s="110"/>
      <c r="ITW19" s="110"/>
      <c r="ITX19" s="110"/>
      <c r="ITY19" s="110"/>
      <c r="ITZ19" s="110"/>
      <c r="IUA19" s="110"/>
      <c r="IUB19" s="110"/>
      <c r="IUC19" s="110"/>
      <c r="IUD19" s="110"/>
      <c r="IUE19" s="110"/>
      <c r="IUF19" s="110"/>
      <c r="IUG19" s="110"/>
      <c r="IUH19" s="110"/>
      <c r="IUI19" s="110"/>
      <c r="IUJ19" s="110"/>
      <c r="IUK19" s="110"/>
      <c r="IUL19" s="110"/>
      <c r="IUM19" s="110"/>
      <c r="IUN19" s="110"/>
      <c r="IUO19" s="110"/>
      <c r="IUP19" s="110"/>
      <c r="IUQ19" s="110"/>
      <c r="IUR19" s="110"/>
      <c r="IUS19" s="110"/>
      <c r="IUT19" s="110"/>
      <c r="IUU19" s="110"/>
      <c r="IUV19" s="110"/>
      <c r="IUW19" s="110"/>
      <c r="IUX19" s="110"/>
      <c r="IUY19" s="110"/>
      <c r="IUZ19" s="110"/>
      <c r="IVA19" s="110"/>
      <c r="IVB19" s="110"/>
      <c r="IVC19" s="110"/>
      <c r="IVD19" s="110"/>
      <c r="IVE19" s="110"/>
      <c r="IVF19" s="110"/>
      <c r="IVG19" s="110"/>
      <c r="IVH19" s="110"/>
      <c r="IVI19" s="110"/>
      <c r="IVJ19" s="110"/>
      <c r="IVK19" s="110"/>
      <c r="IVL19" s="110"/>
      <c r="IVM19" s="110"/>
      <c r="IVN19" s="110"/>
      <c r="IVO19" s="110"/>
      <c r="IVP19" s="110"/>
      <c r="IVQ19" s="110"/>
      <c r="IVR19" s="110"/>
      <c r="IVS19" s="110"/>
      <c r="IVT19" s="110"/>
      <c r="IVU19" s="110"/>
      <c r="IVV19" s="110"/>
      <c r="IVW19" s="110"/>
      <c r="IVX19" s="110"/>
      <c r="IVY19" s="110"/>
      <c r="IVZ19" s="110"/>
      <c r="IWA19" s="110"/>
      <c r="IWB19" s="110"/>
      <c r="IWC19" s="110"/>
      <c r="IWD19" s="110"/>
      <c r="IWE19" s="110"/>
      <c r="IWF19" s="110"/>
      <c r="IWG19" s="110"/>
      <c r="IWH19" s="110"/>
      <c r="IWI19" s="110"/>
      <c r="IWJ19" s="110"/>
      <c r="IWK19" s="110"/>
      <c r="IWL19" s="110"/>
      <c r="IWM19" s="110"/>
      <c r="IWN19" s="110"/>
      <c r="IWO19" s="110"/>
      <c r="IWP19" s="110"/>
      <c r="IWQ19" s="110"/>
      <c r="IWR19" s="110"/>
      <c r="IWS19" s="110"/>
      <c r="IWT19" s="110"/>
      <c r="IWU19" s="110"/>
      <c r="IWV19" s="110"/>
      <c r="IWW19" s="110"/>
      <c r="IWX19" s="110"/>
      <c r="IWY19" s="110"/>
      <c r="IWZ19" s="110"/>
      <c r="IXA19" s="110"/>
      <c r="IXB19" s="110"/>
      <c r="IXC19" s="110"/>
      <c r="IXD19" s="110"/>
      <c r="IXE19" s="110"/>
      <c r="IXF19" s="110"/>
      <c r="IXG19" s="110"/>
      <c r="IXH19" s="110"/>
      <c r="IXI19" s="110"/>
      <c r="IXJ19" s="110"/>
      <c r="IXK19" s="110"/>
      <c r="IXL19" s="110"/>
      <c r="IXM19" s="110"/>
      <c r="IXN19" s="110"/>
      <c r="IXO19" s="110"/>
      <c r="IXP19" s="110"/>
      <c r="IXQ19" s="110"/>
      <c r="IXR19" s="110"/>
      <c r="IXS19" s="110"/>
      <c r="IXT19" s="110"/>
      <c r="IXU19" s="110"/>
      <c r="IXV19" s="110"/>
      <c r="IXW19" s="110"/>
      <c r="IXX19" s="110"/>
      <c r="IXY19" s="110"/>
      <c r="IXZ19" s="110"/>
      <c r="IYA19" s="110"/>
      <c r="IYB19" s="110"/>
      <c r="IYC19" s="110"/>
      <c r="IYD19" s="110"/>
      <c r="IYE19" s="110"/>
      <c r="IYF19" s="110"/>
      <c r="IYG19" s="110"/>
      <c r="IYH19" s="110"/>
      <c r="IYI19" s="110"/>
      <c r="IYJ19" s="110"/>
      <c r="IYK19" s="110"/>
      <c r="IYL19" s="110"/>
      <c r="IYM19" s="110"/>
      <c r="IYN19" s="110"/>
      <c r="IYO19" s="110"/>
      <c r="IYP19" s="110"/>
      <c r="IYQ19" s="110"/>
      <c r="IYR19" s="110"/>
      <c r="IYS19" s="110"/>
      <c r="IYT19" s="110"/>
      <c r="IYU19" s="110"/>
      <c r="IYV19" s="110"/>
      <c r="IYW19" s="110"/>
      <c r="IYX19" s="110"/>
      <c r="IYY19" s="110"/>
      <c r="IYZ19" s="110"/>
      <c r="IZA19" s="110"/>
      <c r="IZB19" s="110"/>
      <c r="IZC19" s="110"/>
      <c r="IZD19" s="110"/>
      <c r="IZE19" s="110"/>
      <c r="IZF19" s="110"/>
      <c r="IZG19" s="110"/>
      <c r="IZH19" s="110"/>
      <c r="IZI19" s="110"/>
      <c r="IZJ19" s="110"/>
      <c r="IZK19" s="110"/>
      <c r="IZL19" s="110"/>
      <c r="IZM19" s="110"/>
      <c r="IZN19" s="110"/>
      <c r="IZO19" s="110"/>
      <c r="IZP19" s="110"/>
      <c r="IZQ19" s="110"/>
      <c r="IZR19" s="110"/>
      <c r="IZS19" s="110"/>
      <c r="IZT19" s="110"/>
      <c r="IZU19" s="110"/>
      <c r="IZV19" s="110"/>
      <c r="IZW19" s="110"/>
      <c r="IZX19" s="110"/>
      <c r="IZY19" s="110"/>
      <c r="IZZ19" s="110"/>
      <c r="JAA19" s="110"/>
      <c r="JAB19" s="110"/>
      <c r="JAC19" s="110"/>
      <c r="JAD19" s="110"/>
      <c r="JAE19" s="110"/>
      <c r="JAF19" s="110"/>
      <c r="JAG19" s="110"/>
      <c r="JAH19" s="110"/>
      <c r="JAI19" s="110"/>
      <c r="JAJ19" s="110"/>
      <c r="JAK19" s="110"/>
      <c r="JAL19" s="110"/>
      <c r="JAM19" s="110"/>
      <c r="JAN19" s="110"/>
      <c r="JAO19" s="110"/>
      <c r="JAP19" s="110"/>
      <c r="JAQ19" s="110"/>
      <c r="JAR19" s="110"/>
      <c r="JAS19" s="110"/>
      <c r="JAT19" s="110"/>
      <c r="JAU19" s="110"/>
      <c r="JAV19" s="110"/>
      <c r="JAW19" s="110"/>
      <c r="JAX19" s="110"/>
      <c r="JAY19" s="110"/>
      <c r="JAZ19" s="110"/>
      <c r="JBA19" s="110"/>
      <c r="JBB19" s="110"/>
      <c r="JBC19" s="110"/>
      <c r="JBD19" s="110"/>
      <c r="JBE19" s="110"/>
      <c r="JBF19" s="110"/>
      <c r="JBG19" s="110"/>
      <c r="JBH19" s="110"/>
      <c r="JBI19" s="110"/>
      <c r="JBJ19" s="110"/>
      <c r="JBK19" s="110"/>
      <c r="JBL19" s="110"/>
      <c r="JBM19" s="110"/>
      <c r="JBN19" s="110"/>
      <c r="JBO19" s="110"/>
      <c r="JBP19" s="110"/>
      <c r="JBQ19" s="110"/>
      <c r="JBR19" s="110"/>
      <c r="JBS19" s="110"/>
      <c r="JBT19" s="110"/>
      <c r="JBU19" s="110"/>
      <c r="JBV19" s="110"/>
      <c r="JBW19" s="110"/>
      <c r="JBX19" s="110"/>
      <c r="JBY19" s="110"/>
      <c r="JBZ19" s="110"/>
      <c r="JCA19" s="110"/>
      <c r="JCB19" s="110"/>
      <c r="JCC19" s="110"/>
      <c r="JCD19" s="110"/>
      <c r="JCE19" s="110"/>
      <c r="JCF19" s="110"/>
      <c r="JCG19" s="110"/>
      <c r="JCH19" s="110"/>
      <c r="JCI19" s="110"/>
      <c r="JCJ19" s="110"/>
      <c r="JCK19" s="110"/>
      <c r="JCL19" s="110"/>
      <c r="JCM19" s="110"/>
      <c r="JCN19" s="110"/>
      <c r="JCO19" s="110"/>
      <c r="JCP19" s="110"/>
      <c r="JCQ19" s="110"/>
      <c r="JCR19" s="110"/>
      <c r="JCS19" s="110"/>
      <c r="JCT19" s="110"/>
      <c r="JCU19" s="110"/>
      <c r="JCV19" s="110"/>
      <c r="JCW19" s="110"/>
      <c r="JCX19" s="110"/>
      <c r="JCY19" s="110"/>
      <c r="JCZ19" s="110"/>
      <c r="JDA19" s="110"/>
      <c r="JDB19" s="110"/>
      <c r="JDC19" s="110"/>
      <c r="JDD19" s="110"/>
      <c r="JDE19" s="110"/>
      <c r="JDF19" s="110"/>
      <c r="JDG19" s="110"/>
      <c r="JDH19" s="110"/>
      <c r="JDI19" s="110"/>
      <c r="JDJ19" s="110"/>
      <c r="JDK19" s="110"/>
      <c r="JDL19" s="110"/>
      <c r="JDM19" s="110"/>
      <c r="JDN19" s="110"/>
      <c r="JDO19" s="110"/>
      <c r="JDP19" s="110"/>
      <c r="JDQ19" s="110"/>
      <c r="JDR19" s="110"/>
      <c r="JDS19" s="110"/>
      <c r="JDT19" s="110"/>
      <c r="JDU19" s="110"/>
      <c r="JDV19" s="110"/>
      <c r="JDW19" s="110"/>
      <c r="JDX19" s="110"/>
      <c r="JDY19" s="110"/>
      <c r="JDZ19" s="110"/>
      <c r="JEA19" s="110"/>
      <c r="JEB19" s="110"/>
      <c r="JEC19" s="110"/>
      <c r="JED19" s="110"/>
      <c r="JEE19" s="110"/>
      <c r="JEF19" s="110"/>
      <c r="JEG19" s="110"/>
      <c r="JEH19" s="110"/>
      <c r="JEI19" s="110"/>
      <c r="JEJ19" s="110"/>
      <c r="JEK19" s="110"/>
      <c r="JEL19" s="110"/>
      <c r="JEM19" s="110"/>
      <c r="JEN19" s="110"/>
      <c r="JEO19" s="110"/>
      <c r="JEP19" s="110"/>
      <c r="JEQ19" s="110"/>
      <c r="JER19" s="110"/>
      <c r="JES19" s="110"/>
      <c r="JET19" s="110"/>
      <c r="JEU19" s="110"/>
      <c r="JEV19" s="110"/>
      <c r="JEW19" s="110"/>
      <c r="JEX19" s="110"/>
      <c r="JEY19" s="110"/>
      <c r="JEZ19" s="110"/>
      <c r="JFA19" s="110"/>
      <c r="JFB19" s="110"/>
      <c r="JFC19" s="110"/>
      <c r="JFD19" s="110"/>
      <c r="JFE19" s="110"/>
      <c r="JFF19" s="110"/>
      <c r="JFG19" s="110"/>
      <c r="JFH19" s="110"/>
      <c r="JFI19" s="110"/>
      <c r="JFJ19" s="110"/>
      <c r="JFK19" s="110"/>
      <c r="JFL19" s="110"/>
      <c r="JFM19" s="110"/>
      <c r="JFN19" s="110"/>
      <c r="JFO19" s="110"/>
      <c r="JFP19" s="110"/>
      <c r="JFQ19" s="110"/>
      <c r="JFR19" s="110"/>
      <c r="JFS19" s="110"/>
      <c r="JFT19" s="110"/>
      <c r="JFU19" s="110"/>
      <c r="JFV19" s="110"/>
      <c r="JFW19" s="110"/>
      <c r="JFX19" s="110"/>
      <c r="JFY19" s="110"/>
      <c r="JFZ19" s="110"/>
      <c r="JGA19" s="110"/>
      <c r="JGB19" s="110"/>
      <c r="JGC19" s="110"/>
      <c r="JGD19" s="110"/>
      <c r="JGE19" s="110"/>
      <c r="JGF19" s="110"/>
      <c r="JGG19" s="110"/>
      <c r="JGH19" s="110"/>
      <c r="JGI19" s="110"/>
      <c r="JGJ19" s="110"/>
      <c r="JGK19" s="110"/>
      <c r="JGL19" s="110"/>
      <c r="JGM19" s="110"/>
      <c r="JGN19" s="110"/>
      <c r="JGO19" s="110"/>
      <c r="JGP19" s="110"/>
      <c r="JGQ19" s="110"/>
      <c r="JGR19" s="110"/>
      <c r="JGS19" s="110"/>
      <c r="JGT19" s="110"/>
      <c r="JGU19" s="110"/>
      <c r="JGV19" s="110"/>
      <c r="JGW19" s="110"/>
      <c r="JGX19" s="110"/>
      <c r="JGY19" s="110"/>
      <c r="JGZ19" s="110"/>
      <c r="JHA19" s="110"/>
      <c r="JHB19" s="110"/>
      <c r="JHC19" s="110"/>
      <c r="JHD19" s="110"/>
      <c r="JHE19" s="110"/>
      <c r="JHF19" s="110"/>
      <c r="JHG19" s="110"/>
      <c r="JHH19" s="110"/>
      <c r="JHI19" s="110"/>
      <c r="JHJ19" s="110"/>
      <c r="JHK19" s="110"/>
      <c r="JHL19" s="110"/>
      <c r="JHM19" s="110"/>
      <c r="JHN19" s="110"/>
      <c r="JHO19" s="110"/>
      <c r="JHP19" s="110"/>
      <c r="JHQ19" s="110"/>
      <c r="JHR19" s="110"/>
      <c r="JHS19" s="110"/>
      <c r="JHT19" s="110"/>
      <c r="JHU19" s="110"/>
      <c r="JHV19" s="110"/>
      <c r="JHW19" s="110"/>
      <c r="JHX19" s="110"/>
      <c r="JHY19" s="110"/>
      <c r="JHZ19" s="110"/>
      <c r="JIA19" s="110"/>
      <c r="JIB19" s="110"/>
      <c r="JIC19" s="110"/>
      <c r="JID19" s="110"/>
      <c r="JIE19" s="110"/>
      <c r="JIF19" s="110"/>
      <c r="JIG19" s="110"/>
      <c r="JIH19" s="110"/>
      <c r="JII19" s="110"/>
      <c r="JIJ19" s="110"/>
      <c r="JIK19" s="110"/>
      <c r="JIL19" s="110"/>
      <c r="JIM19" s="110"/>
      <c r="JIN19" s="110"/>
      <c r="JIO19" s="110"/>
      <c r="JIP19" s="110"/>
      <c r="JIQ19" s="110"/>
      <c r="JIR19" s="110"/>
      <c r="JIS19" s="110"/>
      <c r="JIT19" s="110"/>
      <c r="JIU19" s="110"/>
      <c r="JIV19" s="110"/>
      <c r="JIW19" s="110"/>
      <c r="JIX19" s="110"/>
      <c r="JIY19" s="110"/>
      <c r="JIZ19" s="110"/>
      <c r="JJA19" s="110"/>
      <c r="JJB19" s="110"/>
      <c r="JJC19" s="110"/>
      <c r="JJD19" s="110"/>
      <c r="JJE19" s="110"/>
      <c r="JJF19" s="110"/>
      <c r="JJG19" s="110"/>
      <c r="JJH19" s="110"/>
      <c r="JJI19" s="110"/>
      <c r="JJJ19" s="110"/>
      <c r="JJK19" s="110"/>
      <c r="JJL19" s="110"/>
      <c r="JJM19" s="110"/>
      <c r="JJN19" s="110"/>
      <c r="JJO19" s="110"/>
      <c r="JJP19" s="110"/>
      <c r="JJQ19" s="110"/>
      <c r="JJR19" s="110"/>
      <c r="JJS19" s="110"/>
      <c r="JJT19" s="110"/>
      <c r="JJU19" s="110"/>
      <c r="JJV19" s="110"/>
      <c r="JJW19" s="110"/>
      <c r="JJX19" s="110"/>
      <c r="JJY19" s="110"/>
      <c r="JJZ19" s="110"/>
      <c r="JKA19" s="110"/>
      <c r="JKB19" s="110"/>
      <c r="JKC19" s="110"/>
      <c r="JKD19" s="110"/>
      <c r="JKE19" s="110"/>
      <c r="JKF19" s="110"/>
      <c r="JKG19" s="110"/>
      <c r="JKH19" s="110"/>
      <c r="JKI19" s="110"/>
      <c r="JKJ19" s="110"/>
      <c r="JKK19" s="110"/>
      <c r="JKL19" s="110"/>
      <c r="JKM19" s="110"/>
      <c r="JKN19" s="110"/>
      <c r="JKO19" s="110"/>
      <c r="JKP19" s="110"/>
      <c r="JKQ19" s="110"/>
      <c r="JKR19" s="110"/>
      <c r="JKS19" s="110"/>
      <c r="JKT19" s="110"/>
      <c r="JKU19" s="110"/>
      <c r="JKV19" s="110"/>
      <c r="JKW19" s="110"/>
      <c r="JKX19" s="110"/>
      <c r="JKY19" s="110"/>
      <c r="JKZ19" s="110"/>
      <c r="JLA19" s="110"/>
      <c r="JLB19" s="110"/>
      <c r="JLC19" s="110"/>
      <c r="JLD19" s="110"/>
      <c r="JLE19" s="110"/>
      <c r="JLF19" s="110"/>
      <c r="JLG19" s="110"/>
      <c r="JLH19" s="110"/>
      <c r="JLI19" s="110"/>
      <c r="JLJ19" s="110"/>
      <c r="JLK19" s="110"/>
      <c r="JLL19" s="110"/>
      <c r="JLM19" s="110"/>
      <c r="JLN19" s="110"/>
      <c r="JLO19" s="110"/>
      <c r="JLP19" s="110"/>
      <c r="JLQ19" s="110"/>
      <c r="JLR19" s="110"/>
      <c r="JLS19" s="110"/>
      <c r="JLT19" s="110"/>
      <c r="JLU19" s="110"/>
      <c r="JLV19" s="110"/>
      <c r="JLW19" s="110"/>
      <c r="JLX19" s="110"/>
      <c r="JLY19" s="110"/>
      <c r="JLZ19" s="110"/>
      <c r="JMA19" s="110"/>
      <c r="JMB19" s="110"/>
      <c r="JMC19" s="110"/>
      <c r="JMD19" s="110"/>
      <c r="JME19" s="110"/>
      <c r="JMF19" s="110"/>
      <c r="JMG19" s="110"/>
      <c r="JMH19" s="110"/>
      <c r="JMI19" s="110"/>
      <c r="JMJ19" s="110"/>
      <c r="JMK19" s="110"/>
      <c r="JML19" s="110"/>
      <c r="JMM19" s="110"/>
      <c r="JMN19" s="110"/>
      <c r="JMO19" s="110"/>
      <c r="JMP19" s="110"/>
      <c r="JMQ19" s="110"/>
      <c r="JMR19" s="110"/>
      <c r="JMS19" s="110"/>
      <c r="JMT19" s="110"/>
      <c r="JMU19" s="110"/>
      <c r="JMV19" s="110"/>
      <c r="JMW19" s="110"/>
      <c r="JMX19" s="110"/>
      <c r="JMY19" s="110"/>
      <c r="JMZ19" s="110"/>
      <c r="JNA19" s="110"/>
      <c r="JNB19" s="110"/>
      <c r="JNC19" s="110"/>
      <c r="JND19" s="110"/>
      <c r="JNE19" s="110"/>
      <c r="JNF19" s="110"/>
      <c r="JNG19" s="110"/>
      <c r="JNH19" s="110"/>
      <c r="JNI19" s="110"/>
      <c r="JNJ19" s="110"/>
      <c r="JNK19" s="110"/>
      <c r="JNL19" s="110"/>
      <c r="JNM19" s="110"/>
      <c r="JNN19" s="110"/>
      <c r="JNO19" s="110"/>
      <c r="JNP19" s="110"/>
      <c r="JNQ19" s="110"/>
      <c r="JNR19" s="110"/>
      <c r="JNS19" s="110"/>
      <c r="JNT19" s="110"/>
      <c r="JNU19" s="110"/>
      <c r="JNV19" s="110"/>
      <c r="JNW19" s="110"/>
      <c r="JNX19" s="110"/>
      <c r="JNY19" s="110"/>
      <c r="JNZ19" s="110"/>
      <c r="JOA19" s="110"/>
      <c r="JOB19" s="110"/>
      <c r="JOC19" s="110"/>
      <c r="JOD19" s="110"/>
      <c r="JOE19" s="110"/>
      <c r="JOF19" s="110"/>
      <c r="JOG19" s="110"/>
      <c r="JOH19" s="110"/>
      <c r="JOI19" s="110"/>
      <c r="JOJ19" s="110"/>
      <c r="JOK19" s="110"/>
      <c r="JOL19" s="110"/>
      <c r="JOM19" s="110"/>
      <c r="JON19" s="110"/>
      <c r="JOO19" s="110"/>
      <c r="JOP19" s="110"/>
      <c r="JOQ19" s="110"/>
      <c r="JOR19" s="110"/>
      <c r="JOS19" s="110"/>
      <c r="JOT19" s="110"/>
      <c r="JOU19" s="110"/>
      <c r="JOV19" s="110"/>
      <c r="JOW19" s="110"/>
      <c r="JOX19" s="110"/>
      <c r="JOY19" s="110"/>
      <c r="JOZ19" s="110"/>
      <c r="JPA19" s="110"/>
      <c r="JPB19" s="110"/>
      <c r="JPC19" s="110"/>
      <c r="JPD19" s="110"/>
      <c r="JPE19" s="110"/>
      <c r="JPF19" s="110"/>
      <c r="JPG19" s="110"/>
      <c r="JPH19" s="110"/>
      <c r="JPI19" s="110"/>
      <c r="JPJ19" s="110"/>
      <c r="JPK19" s="110"/>
      <c r="JPL19" s="110"/>
      <c r="JPM19" s="110"/>
      <c r="JPN19" s="110"/>
      <c r="JPO19" s="110"/>
      <c r="JPP19" s="110"/>
      <c r="JPQ19" s="110"/>
      <c r="JPR19" s="110"/>
      <c r="JPS19" s="110"/>
      <c r="JPT19" s="110"/>
      <c r="JPU19" s="110"/>
      <c r="JPV19" s="110"/>
      <c r="JPW19" s="110"/>
      <c r="JPX19" s="110"/>
      <c r="JPY19" s="110"/>
      <c r="JPZ19" s="110"/>
      <c r="JQA19" s="110"/>
      <c r="JQB19" s="110"/>
      <c r="JQC19" s="110"/>
      <c r="JQD19" s="110"/>
      <c r="JQE19" s="110"/>
      <c r="JQF19" s="110"/>
      <c r="JQG19" s="110"/>
      <c r="JQH19" s="110"/>
      <c r="JQI19" s="110"/>
      <c r="JQJ19" s="110"/>
      <c r="JQK19" s="110"/>
      <c r="JQL19" s="110"/>
      <c r="JQM19" s="110"/>
      <c r="JQN19" s="110"/>
      <c r="JQO19" s="110"/>
      <c r="JQP19" s="110"/>
      <c r="JQQ19" s="110"/>
      <c r="JQR19" s="110"/>
      <c r="JQS19" s="110"/>
      <c r="JQT19" s="110"/>
      <c r="JQU19" s="110"/>
      <c r="JQV19" s="110"/>
      <c r="JQW19" s="110"/>
      <c r="JQX19" s="110"/>
      <c r="JQY19" s="110"/>
      <c r="JQZ19" s="110"/>
      <c r="JRA19" s="110"/>
      <c r="JRB19" s="110"/>
      <c r="JRC19" s="110"/>
      <c r="JRD19" s="110"/>
      <c r="JRE19" s="110"/>
      <c r="JRF19" s="110"/>
      <c r="JRG19" s="110"/>
      <c r="JRH19" s="110"/>
      <c r="JRI19" s="110"/>
      <c r="JRJ19" s="110"/>
      <c r="JRK19" s="110"/>
      <c r="JRL19" s="110"/>
      <c r="JRM19" s="110"/>
      <c r="JRN19" s="110"/>
      <c r="JRO19" s="110"/>
      <c r="JRP19" s="110"/>
      <c r="JRQ19" s="110"/>
      <c r="JRR19" s="110"/>
      <c r="JRS19" s="110"/>
      <c r="JRT19" s="110"/>
      <c r="JRU19" s="110"/>
      <c r="JRV19" s="110"/>
      <c r="JRW19" s="110"/>
      <c r="JRX19" s="110"/>
      <c r="JRY19" s="110"/>
      <c r="JRZ19" s="110"/>
      <c r="JSA19" s="110"/>
      <c r="JSB19" s="110"/>
      <c r="JSC19" s="110"/>
      <c r="JSD19" s="110"/>
      <c r="JSE19" s="110"/>
      <c r="JSF19" s="110"/>
      <c r="JSG19" s="110"/>
      <c r="JSH19" s="110"/>
      <c r="JSI19" s="110"/>
      <c r="JSJ19" s="110"/>
      <c r="JSK19" s="110"/>
      <c r="JSL19" s="110"/>
      <c r="JSM19" s="110"/>
      <c r="JSN19" s="110"/>
      <c r="JSO19" s="110"/>
      <c r="JSP19" s="110"/>
      <c r="JSQ19" s="110"/>
      <c r="JSR19" s="110"/>
      <c r="JSS19" s="110"/>
      <c r="JST19" s="110"/>
      <c r="JSU19" s="110"/>
      <c r="JSV19" s="110"/>
      <c r="JSW19" s="110"/>
      <c r="JSX19" s="110"/>
      <c r="JSY19" s="110"/>
      <c r="JSZ19" s="110"/>
      <c r="JTA19" s="110"/>
      <c r="JTB19" s="110"/>
      <c r="JTC19" s="110"/>
      <c r="JTD19" s="110"/>
      <c r="JTE19" s="110"/>
      <c r="JTF19" s="110"/>
      <c r="JTG19" s="110"/>
      <c r="JTH19" s="110"/>
      <c r="JTI19" s="110"/>
      <c r="JTJ19" s="110"/>
      <c r="JTK19" s="110"/>
      <c r="JTL19" s="110"/>
      <c r="JTM19" s="110"/>
      <c r="JTN19" s="110"/>
      <c r="JTO19" s="110"/>
      <c r="JTP19" s="110"/>
      <c r="JTQ19" s="110"/>
      <c r="JTR19" s="110"/>
      <c r="JTS19" s="110"/>
      <c r="JTT19" s="110"/>
      <c r="JTU19" s="110"/>
      <c r="JTV19" s="110"/>
      <c r="JTW19" s="110"/>
      <c r="JTX19" s="110"/>
      <c r="JTY19" s="110"/>
      <c r="JTZ19" s="110"/>
      <c r="JUA19" s="110"/>
      <c r="JUB19" s="110"/>
      <c r="JUC19" s="110"/>
      <c r="JUD19" s="110"/>
      <c r="JUE19" s="110"/>
      <c r="JUF19" s="110"/>
      <c r="JUG19" s="110"/>
      <c r="JUH19" s="110"/>
      <c r="JUI19" s="110"/>
      <c r="JUJ19" s="110"/>
      <c r="JUK19" s="110"/>
      <c r="JUL19" s="110"/>
      <c r="JUM19" s="110"/>
      <c r="JUN19" s="110"/>
      <c r="JUO19" s="110"/>
      <c r="JUP19" s="110"/>
      <c r="JUQ19" s="110"/>
      <c r="JUR19" s="110"/>
      <c r="JUS19" s="110"/>
      <c r="JUT19" s="110"/>
      <c r="JUU19" s="110"/>
      <c r="JUV19" s="110"/>
      <c r="JUW19" s="110"/>
      <c r="JUX19" s="110"/>
      <c r="JUY19" s="110"/>
      <c r="JUZ19" s="110"/>
      <c r="JVA19" s="110"/>
      <c r="JVB19" s="110"/>
      <c r="JVC19" s="110"/>
      <c r="JVD19" s="110"/>
      <c r="JVE19" s="110"/>
      <c r="JVF19" s="110"/>
      <c r="JVG19" s="110"/>
      <c r="JVH19" s="110"/>
      <c r="JVI19" s="110"/>
      <c r="JVJ19" s="110"/>
      <c r="JVK19" s="110"/>
      <c r="JVL19" s="110"/>
      <c r="JVM19" s="110"/>
      <c r="JVN19" s="110"/>
      <c r="JVO19" s="110"/>
      <c r="JVP19" s="110"/>
      <c r="JVQ19" s="110"/>
      <c r="JVR19" s="110"/>
      <c r="JVS19" s="110"/>
      <c r="JVT19" s="110"/>
      <c r="JVU19" s="110"/>
      <c r="JVV19" s="110"/>
      <c r="JVW19" s="110"/>
      <c r="JVX19" s="110"/>
      <c r="JVY19" s="110"/>
      <c r="JVZ19" s="110"/>
      <c r="JWA19" s="110"/>
      <c r="JWB19" s="110"/>
      <c r="JWC19" s="110"/>
      <c r="JWD19" s="110"/>
      <c r="JWE19" s="110"/>
      <c r="JWF19" s="110"/>
      <c r="JWG19" s="110"/>
      <c r="JWH19" s="110"/>
      <c r="JWI19" s="110"/>
      <c r="JWJ19" s="110"/>
      <c r="JWK19" s="110"/>
      <c r="JWL19" s="110"/>
      <c r="JWM19" s="110"/>
      <c r="JWN19" s="110"/>
      <c r="JWO19" s="110"/>
      <c r="JWP19" s="110"/>
      <c r="JWQ19" s="110"/>
      <c r="JWR19" s="110"/>
      <c r="JWS19" s="110"/>
      <c r="JWT19" s="110"/>
      <c r="JWU19" s="110"/>
      <c r="JWV19" s="110"/>
      <c r="JWW19" s="110"/>
      <c r="JWX19" s="110"/>
      <c r="JWY19" s="110"/>
      <c r="JWZ19" s="110"/>
      <c r="JXA19" s="110"/>
      <c r="JXB19" s="110"/>
      <c r="JXC19" s="110"/>
      <c r="JXD19" s="110"/>
      <c r="JXE19" s="110"/>
      <c r="JXF19" s="110"/>
      <c r="JXG19" s="110"/>
      <c r="JXH19" s="110"/>
      <c r="JXI19" s="110"/>
      <c r="JXJ19" s="110"/>
      <c r="JXK19" s="110"/>
      <c r="JXL19" s="110"/>
      <c r="JXM19" s="110"/>
      <c r="JXN19" s="110"/>
      <c r="JXO19" s="110"/>
      <c r="JXP19" s="110"/>
      <c r="JXQ19" s="110"/>
      <c r="JXR19" s="110"/>
      <c r="JXS19" s="110"/>
      <c r="JXT19" s="110"/>
      <c r="JXU19" s="110"/>
      <c r="JXV19" s="110"/>
      <c r="JXW19" s="110"/>
      <c r="JXX19" s="110"/>
      <c r="JXY19" s="110"/>
      <c r="JXZ19" s="110"/>
      <c r="JYA19" s="110"/>
      <c r="JYB19" s="110"/>
      <c r="JYC19" s="110"/>
      <c r="JYD19" s="110"/>
      <c r="JYE19" s="110"/>
      <c r="JYF19" s="110"/>
      <c r="JYG19" s="110"/>
      <c r="JYH19" s="110"/>
      <c r="JYI19" s="110"/>
      <c r="JYJ19" s="110"/>
      <c r="JYK19" s="110"/>
      <c r="JYL19" s="110"/>
      <c r="JYM19" s="110"/>
      <c r="JYN19" s="110"/>
      <c r="JYO19" s="110"/>
      <c r="JYP19" s="110"/>
      <c r="JYQ19" s="110"/>
      <c r="JYR19" s="110"/>
      <c r="JYS19" s="110"/>
      <c r="JYT19" s="110"/>
      <c r="JYU19" s="110"/>
      <c r="JYV19" s="110"/>
      <c r="JYW19" s="110"/>
      <c r="JYX19" s="110"/>
      <c r="JYY19" s="110"/>
      <c r="JYZ19" s="110"/>
      <c r="JZA19" s="110"/>
      <c r="JZB19" s="110"/>
      <c r="JZC19" s="110"/>
      <c r="JZD19" s="110"/>
      <c r="JZE19" s="110"/>
      <c r="JZF19" s="110"/>
      <c r="JZG19" s="110"/>
      <c r="JZH19" s="110"/>
      <c r="JZI19" s="110"/>
      <c r="JZJ19" s="110"/>
      <c r="JZK19" s="110"/>
      <c r="JZL19" s="110"/>
      <c r="JZM19" s="110"/>
      <c r="JZN19" s="110"/>
      <c r="JZO19" s="110"/>
      <c r="JZP19" s="110"/>
      <c r="JZQ19" s="110"/>
      <c r="JZR19" s="110"/>
      <c r="JZS19" s="110"/>
      <c r="JZT19" s="110"/>
      <c r="JZU19" s="110"/>
      <c r="JZV19" s="110"/>
      <c r="JZW19" s="110"/>
      <c r="JZX19" s="110"/>
      <c r="JZY19" s="110"/>
      <c r="JZZ19" s="110"/>
      <c r="KAA19" s="110"/>
      <c r="KAB19" s="110"/>
      <c r="KAC19" s="110"/>
      <c r="KAD19" s="110"/>
      <c r="KAE19" s="110"/>
      <c r="KAF19" s="110"/>
      <c r="KAG19" s="110"/>
      <c r="KAH19" s="110"/>
      <c r="KAI19" s="110"/>
      <c r="KAJ19" s="110"/>
      <c r="KAK19" s="110"/>
      <c r="KAL19" s="110"/>
      <c r="KAM19" s="110"/>
      <c r="KAN19" s="110"/>
      <c r="KAO19" s="110"/>
      <c r="KAP19" s="110"/>
      <c r="KAQ19" s="110"/>
      <c r="KAR19" s="110"/>
      <c r="KAS19" s="110"/>
      <c r="KAT19" s="110"/>
      <c r="KAU19" s="110"/>
      <c r="KAV19" s="110"/>
      <c r="KAW19" s="110"/>
      <c r="KAX19" s="110"/>
      <c r="KAY19" s="110"/>
      <c r="KAZ19" s="110"/>
      <c r="KBA19" s="110"/>
      <c r="KBB19" s="110"/>
      <c r="KBC19" s="110"/>
      <c r="KBD19" s="110"/>
      <c r="KBE19" s="110"/>
      <c r="KBF19" s="110"/>
      <c r="KBG19" s="110"/>
      <c r="KBH19" s="110"/>
      <c r="KBI19" s="110"/>
      <c r="KBJ19" s="110"/>
      <c r="KBK19" s="110"/>
      <c r="KBL19" s="110"/>
      <c r="KBM19" s="110"/>
      <c r="KBN19" s="110"/>
      <c r="KBO19" s="110"/>
      <c r="KBP19" s="110"/>
      <c r="KBQ19" s="110"/>
      <c r="KBR19" s="110"/>
      <c r="KBS19" s="110"/>
      <c r="KBT19" s="110"/>
      <c r="KBU19" s="110"/>
      <c r="KBV19" s="110"/>
      <c r="KBW19" s="110"/>
      <c r="KBX19" s="110"/>
      <c r="KBY19" s="110"/>
      <c r="KBZ19" s="110"/>
      <c r="KCA19" s="110"/>
      <c r="KCB19" s="110"/>
      <c r="KCC19" s="110"/>
      <c r="KCD19" s="110"/>
      <c r="KCE19" s="110"/>
      <c r="KCF19" s="110"/>
      <c r="KCG19" s="110"/>
      <c r="KCH19" s="110"/>
      <c r="KCI19" s="110"/>
      <c r="KCJ19" s="110"/>
      <c r="KCK19" s="110"/>
      <c r="KCL19" s="110"/>
      <c r="KCM19" s="110"/>
      <c r="KCN19" s="110"/>
      <c r="KCO19" s="110"/>
      <c r="KCP19" s="110"/>
      <c r="KCQ19" s="110"/>
      <c r="KCR19" s="110"/>
      <c r="KCS19" s="110"/>
      <c r="KCT19" s="110"/>
      <c r="KCU19" s="110"/>
      <c r="KCV19" s="110"/>
      <c r="KCW19" s="110"/>
      <c r="KCX19" s="110"/>
      <c r="KCY19" s="110"/>
      <c r="KCZ19" s="110"/>
      <c r="KDA19" s="110"/>
      <c r="KDB19" s="110"/>
      <c r="KDC19" s="110"/>
      <c r="KDD19" s="110"/>
      <c r="KDE19" s="110"/>
      <c r="KDF19" s="110"/>
      <c r="KDG19" s="110"/>
      <c r="KDH19" s="110"/>
      <c r="KDI19" s="110"/>
      <c r="KDJ19" s="110"/>
      <c r="KDK19" s="110"/>
      <c r="KDL19" s="110"/>
      <c r="KDM19" s="110"/>
      <c r="KDN19" s="110"/>
      <c r="KDO19" s="110"/>
      <c r="KDP19" s="110"/>
      <c r="KDQ19" s="110"/>
      <c r="KDR19" s="110"/>
      <c r="KDS19" s="110"/>
      <c r="KDT19" s="110"/>
      <c r="KDU19" s="110"/>
      <c r="KDV19" s="110"/>
      <c r="KDW19" s="110"/>
      <c r="KDX19" s="110"/>
      <c r="KDY19" s="110"/>
      <c r="KDZ19" s="110"/>
      <c r="KEA19" s="110"/>
      <c r="KEB19" s="110"/>
      <c r="KEC19" s="110"/>
      <c r="KED19" s="110"/>
      <c r="KEE19" s="110"/>
      <c r="KEF19" s="110"/>
      <c r="KEG19" s="110"/>
      <c r="KEH19" s="110"/>
      <c r="KEI19" s="110"/>
      <c r="KEJ19" s="110"/>
      <c r="KEK19" s="110"/>
      <c r="KEL19" s="110"/>
      <c r="KEM19" s="110"/>
      <c r="KEN19" s="110"/>
      <c r="KEO19" s="110"/>
      <c r="KEP19" s="110"/>
      <c r="KEQ19" s="110"/>
      <c r="KER19" s="110"/>
      <c r="KES19" s="110"/>
      <c r="KET19" s="110"/>
      <c r="KEU19" s="110"/>
      <c r="KEV19" s="110"/>
      <c r="KEW19" s="110"/>
      <c r="KEX19" s="110"/>
      <c r="KEY19" s="110"/>
      <c r="KEZ19" s="110"/>
      <c r="KFA19" s="110"/>
      <c r="KFB19" s="110"/>
      <c r="KFC19" s="110"/>
      <c r="KFD19" s="110"/>
      <c r="KFE19" s="110"/>
      <c r="KFF19" s="110"/>
      <c r="KFG19" s="110"/>
      <c r="KFH19" s="110"/>
      <c r="KFI19" s="110"/>
      <c r="KFJ19" s="110"/>
      <c r="KFK19" s="110"/>
      <c r="KFL19" s="110"/>
      <c r="KFM19" s="110"/>
      <c r="KFN19" s="110"/>
      <c r="KFO19" s="110"/>
      <c r="KFP19" s="110"/>
      <c r="KFQ19" s="110"/>
      <c r="KFR19" s="110"/>
      <c r="KFS19" s="110"/>
      <c r="KFT19" s="110"/>
      <c r="KFU19" s="110"/>
      <c r="KFV19" s="110"/>
      <c r="KFW19" s="110"/>
      <c r="KFX19" s="110"/>
      <c r="KFY19" s="110"/>
      <c r="KFZ19" s="110"/>
      <c r="KGA19" s="110"/>
      <c r="KGB19" s="110"/>
      <c r="KGC19" s="110"/>
      <c r="KGD19" s="110"/>
      <c r="KGE19" s="110"/>
      <c r="KGF19" s="110"/>
      <c r="KGG19" s="110"/>
      <c r="KGH19" s="110"/>
      <c r="KGI19" s="110"/>
      <c r="KGJ19" s="110"/>
      <c r="KGK19" s="110"/>
      <c r="KGL19" s="110"/>
      <c r="KGM19" s="110"/>
      <c r="KGN19" s="110"/>
      <c r="KGO19" s="110"/>
      <c r="KGP19" s="110"/>
      <c r="KGQ19" s="110"/>
      <c r="KGR19" s="110"/>
      <c r="KGS19" s="110"/>
      <c r="KGT19" s="110"/>
      <c r="KGU19" s="110"/>
      <c r="KGV19" s="110"/>
      <c r="KGW19" s="110"/>
      <c r="KGX19" s="110"/>
      <c r="KGY19" s="110"/>
      <c r="KGZ19" s="110"/>
      <c r="KHA19" s="110"/>
      <c r="KHB19" s="110"/>
      <c r="KHC19" s="110"/>
      <c r="KHD19" s="110"/>
      <c r="KHE19" s="110"/>
      <c r="KHF19" s="110"/>
      <c r="KHG19" s="110"/>
      <c r="KHH19" s="110"/>
      <c r="KHI19" s="110"/>
      <c r="KHJ19" s="110"/>
      <c r="KHK19" s="110"/>
      <c r="KHL19" s="110"/>
      <c r="KHM19" s="110"/>
      <c r="KHN19" s="110"/>
      <c r="KHO19" s="110"/>
      <c r="KHP19" s="110"/>
      <c r="KHQ19" s="110"/>
      <c r="KHR19" s="110"/>
      <c r="KHS19" s="110"/>
      <c r="KHT19" s="110"/>
      <c r="KHU19" s="110"/>
      <c r="KHV19" s="110"/>
      <c r="KHW19" s="110"/>
      <c r="KHX19" s="110"/>
      <c r="KHY19" s="110"/>
      <c r="KHZ19" s="110"/>
      <c r="KIA19" s="110"/>
      <c r="KIB19" s="110"/>
      <c r="KIC19" s="110"/>
      <c r="KID19" s="110"/>
      <c r="KIE19" s="110"/>
      <c r="KIF19" s="110"/>
      <c r="KIG19" s="110"/>
      <c r="KIH19" s="110"/>
      <c r="KII19" s="110"/>
      <c r="KIJ19" s="110"/>
      <c r="KIK19" s="110"/>
      <c r="KIL19" s="110"/>
      <c r="KIM19" s="110"/>
      <c r="KIN19" s="110"/>
      <c r="KIO19" s="110"/>
      <c r="KIP19" s="110"/>
      <c r="KIQ19" s="110"/>
      <c r="KIR19" s="110"/>
      <c r="KIS19" s="110"/>
      <c r="KIT19" s="110"/>
      <c r="KIU19" s="110"/>
      <c r="KIV19" s="110"/>
      <c r="KIW19" s="110"/>
      <c r="KIX19" s="110"/>
      <c r="KIY19" s="110"/>
      <c r="KIZ19" s="110"/>
      <c r="KJA19" s="110"/>
      <c r="KJB19" s="110"/>
      <c r="KJC19" s="110"/>
      <c r="KJD19" s="110"/>
      <c r="KJE19" s="110"/>
      <c r="KJF19" s="110"/>
      <c r="KJG19" s="110"/>
      <c r="KJH19" s="110"/>
      <c r="KJI19" s="110"/>
      <c r="KJJ19" s="110"/>
      <c r="KJK19" s="110"/>
      <c r="KJL19" s="110"/>
      <c r="KJM19" s="110"/>
      <c r="KJN19" s="110"/>
      <c r="KJO19" s="110"/>
      <c r="KJP19" s="110"/>
      <c r="KJQ19" s="110"/>
      <c r="KJR19" s="110"/>
      <c r="KJS19" s="110"/>
      <c r="KJT19" s="110"/>
      <c r="KJU19" s="110"/>
      <c r="KJV19" s="110"/>
      <c r="KJW19" s="110"/>
      <c r="KJX19" s="110"/>
      <c r="KJY19" s="110"/>
      <c r="KJZ19" s="110"/>
      <c r="KKA19" s="110"/>
      <c r="KKB19" s="110"/>
      <c r="KKC19" s="110"/>
      <c r="KKD19" s="110"/>
      <c r="KKE19" s="110"/>
      <c r="KKF19" s="110"/>
      <c r="KKG19" s="110"/>
      <c r="KKH19" s="110"/>
      <c r="KKI19" s="110"/>
      <c r="KKJ19" s="110"/>
      <c r="KKK19" s="110"/>
      <c r="KKL19" s="110"/>
      <c r="KKM19" s="110"/>
      <c r="KKN19" s="110"/>
      <c r="KKO19" s="110"/>
      <c r="KKP19" s="110"/>
      <c r="KKQ19" s="110"/>
      <c r="KKR19" s="110"/>
      <c r="KKS19" s="110"/>
      <c r="KKT19" s="110"/>
      <c r="KKU19" s="110"/>
      <c r="KKV19" s="110"/>
      <c r="KKW19" s="110"/>
      <c r="KKX19" s="110"/>
      <c r="KKY19" s="110"/>
      <c r="KKZ19" s="110"/>
      <c r="KLA19" s="110"/>
      <c r="KLB19" s="110"/>
      <c r="KLC19" s="110"/>
      <c r="KLD19" s="110"/>
      <c r="KLE19" s="110"/>
      <c r="KLF19" s="110"/>
      <c r="KLG19" s="110"/>
      <c r="KLH19" s="110"/>
      <c r="KLI19" s="110"/>
      <c r="KLJ19" s="110"/>
      <c r="KLK19" s="110"/>
      <c r="KLL19" s="110"/>
      <c r="KLM19" s="110"/>
      <c r="KLN19" s="110"/>
      <c r="KLO19" s="110"/>
      <c r="KLP19" s="110"/>
      <c r="KLQ19" s="110"/>
      <c r="KLR19" s="110"/>
      <c r="KLS19" s="110"/>
      <c r="KLT19" s="110"/>
      <c r="KLU19" s="110"/>
      <c r="KLV19" s="110"/>
      <c r="KLW19" s="110"/>
      <c r="KLX19" s="110"/>
      <c r="KLY19" s="110"/>
      <c r="KLZ19" s="110"/>
      <c r="KMA19" s="110"/>
      <c r="KMB19" s="110"/>
      <c r="KMC19" s="110"/>
      <c r="KMD19" s="110"/>
      <c r="KME19" s="110"/>
      <c r="KMF19" s="110"/>
      <c r="KMG19" s="110"/>
      <c r="KMH19" s="110"/>
      <c r="KMI19" s="110"/>
      <c r="KMJ19" s="110"/>
      <c r="KMK19" s="110"/>
      <c r="KML19" s="110"/>
      <c r="KMM19" s="110"/>
      <c r="KMN19" s="110"/>
      <c r="KMO19" s="110"/>
      <c r="KMP19" s="110"/>
      <c r="KMQ19" s="110"/>
      <c r="KMR19" s="110"/>
      <c r="KMS19" s="110"/>
      <c r="KMT19" s="110"/>
      <c r="KMU19" s="110"/>
      <c r="KMV19" s="110"/>
      <c r="KMW19" s="110"/>
      <c r="KMX19" s="110"/>
      <c r="KMY19" s="110"/>
      <c r="KMZ19" s="110"/>
      <c r="KNA19" s="110"/>
      <c r="KNB19" s="110"/>
      <c r="KNC19" s="110"/>
      <c r="KND19" s="110"/>
      <c r="KNE19" s="110"/>
      <c r="KNF19" s="110"/>
      <c r="KNG19" s="110"/>
      <c r="KNH19" s="110"/>
      <c r="KNI19" s="110"/>
      <c r="KNJ19" s="110"/>
      <c r="KNK19" s="110"/>
      <c r="KNL19" s="110"/>
      <c r="KNM19" s="110"/>
      <c r="KNN19" s="110"/>
      <c r="KNO19" s="110"/>
      <c r="KNP19" s="110"/>
      <c r="KNQ19" s="110"/>
      <c r="KNR19" s="110"/>
      <c r="KNS19" s="110"/>
      <c r="KNT19" s="110"/>
      <c r="KNU19" s="110"/>
      <c r="KNV19" s="110"/>
      <c r="KNW19" s="110"/>
      <c r="KNX19" s="110"/>
      <c r="KNY19" s="110"/>
      <c r="KNZ19" s="110"/>
      <c r="KOA19" s="110"/>
      <c r="KOB19" s="110"/>
      <c r="KOC19" s="110"/>
      <c r="KOD19" s="110"/>
      <c r="KOE19" s="110"/>
      <c r="KOF19" s="110"/>
      <c r="KOG19" s="110"/>
      <c r="KOH19" s="110"/>
      <c r="KOI19" s="110"/>
      <c r="KOJ19" s="110"/>
      <c r="KOK19" s="110"/>
      <c r="KOL19" s="110"/>
      <c r="KOM19" s="110"/>
      <c r="KON19" s="110"/>
      <c r="KOO19" s="110"/>
      <c r="KOP19" s="110"/>
      <c r="KOQ19" s="110"/>
      <c r="KOR19" s="110"/>
      <c r="KOS19" s="110"/>
      <c r="KOT19" s="110"/>
      <c r="KOU19" s="110"/>
      <c r="KOV19" s="110"/>
      <c r="KOW19" s="110"/>
      <c r="KOX19" s="110"/>
      <c r="KOY19" s="110"/>
      <c r="KOZ19" s="110"/>
      <c r="KPA19" s="110"/>
      <c r="KPB19" s="110"/>
      <c r="KPC19" s="110"/>
      <c r="KPD19" s="110"/>
      <c r="KPE19" s="110"/>
      <c r="KPF19" s="110"/>
      <c r="KPG19" s="110"/>
      <c r="KPH19" s="110"/>
      <c r="KPI19" s="110"/>
      <c r="KPJ19" s="110"/>
      <c r="KPK19" s="110"/>
      <c r="KPL19" s="110"/>
      <c r="KPM19" s="110"/>
      <c r="KPN19" s="110"/>
      <c r="KPO19" s="110"/>
      <c r="KPP19" s="110"/>
      <c r="KPQ19" s="110"/>
      <c r="KPR19" s="110"/>
      <c r="KPS19" s="110"/>
      <c r="KPT19" s="110"/>
      <c r="KPU19" s="110"/>
      <c r="KPV19" s="110"/>
      <c r="KPW19" s="110"/>
      <c r="KPX19" s="110"/>
      <c r="KPY19" s="110"/>
      <c r="KPZ19" s="110"/>
      <c r="KQA19" s="110"/>
      <c r="KQB19" s="110"/>
      <c r="KQC19" s="110"/>
      <c r="KQD19" s="110"/>
      <c r="KQE19" s="110"/>
      <c r="KQF19" s="110"/>
      <c r="KQG19" s="110"/>
      <c r="KQH19" s="110"/>
      <c r="KQI19" s="110"/>
      <c r="KQJ19" s="110"/>
      <c r="KQK19" s="110"/>
      <c r="KQL19" s="110"/>
      <c r="KQM19" s="110"/>
      <c r="KQN19" s="110"/>
      <c r="KQO19" s="110"/>
      <c r="KQP19" s="110"/>
      <c r="KQQ19" s="110"/>
      <c r="KQR19" s="110"/>
      <c r="KQS19" s="110"/>
      <c r="KQT19" s="110"/>
      <c r="KQU19" s="110"/>
      <c r="KQV19" s="110"/>
      <c r="KQW19" s="110"/>
      <c r="KQX19" s="110"/>
      <c r="KQY19" s="110"/>
      <c r="KQZ19" s="110"/>
      <c r="KRA19" s="110"/>
      <c r="KRB19" s="110"/>
      <c r="KRC19" s="110"/>
      <c r="KRD19" s="110"/>
      <c r="KRE19" s="110"/>
      <c r="KRF19" s="110"/>
      <c r="KRG19" s="110"/>
      <c r="KRH19" s="110"/>
      <c r="KRI19" s="110"/>
      <c r="KRJ19" s="110"/>
      <c r="KRK19" s="110"/>
      <c r="KRL19" s="110"/>
      <c r="KRM19" s="110"/>
      <c r="KRN19" s="110"/>
      <c r="KRO19" s="110"/>
      <c r="KRP19" s="110"/>
      <c r="KRQ19" s="110"/>
      <c r="KRR19" s="110"/>
      <c r="KRS19" s="110"/>
      <c r="KRT19" s="110"/>
      <c r="KRU19" s="110"/>
      <c r="KRV19" s="110"/>
      <c r="KRW19" s="110"/>
      <c r="KRX19" s="110"/>
      <c r="KRY19" s="110"/>
      <c r="KRZ19" s="110"/>
      <c r="KSA19" s="110"/>
      <c r="KSB19" s="110"/>
      <c r="KSC19" s="110"/>
      <c r="KSD19" s="110"/>
      <c r="KSE19" s="110"/>
      <c r="KSF19" s="110"/>
      <c r="KSG19" s="110"/>
      <c r="KSH19" s="110"/>
      <c r="KSI19" s="110"/>
      <c r="KSJ19" s="110"/>
      <c r="KSK19" s="110"/>
      <c r="KSL19" s="110"/>
      <c r="KSM19" s="110"/>
      <c r="KSN19" s="110"/>
      <c r="KSO19" s="110"/>
      <c r="KSP19" s="110"/>
      <c r="KSQ19" s="110"/>
      <c r="KSR19" s="110"/>
      <c r="KSS19" s="110"/>
      <c r="KST19" s="110"/>
      <c r="KSU19" s="110"/>
      <c r="KSV19" s="110"/>
      <c r="KSW19" s="110"/>
      <c r="KSX19" s="110"/>
      <c r="KSY19" s="110"/>
      <c r="KSZ19" s="110"/>
      <c r="KTA19" s="110"/>
      <c r="KTB19" s="110"/>
      <c r="KTC19" s="110"/>
      <c r="KTD19" s="110"/>
      <c r="KTE19" s="110"/>
      <c r="KTF19" s="110"/>
      <c r="KTG19" s="110"/>
      <c r="KTH19" s="110"/>
      <c r="KTI19" s="110"/>
      <c r="KTJ19" s="110"/>
      <c r="KTK19" s="110"/>
      <c r="KTL19" s="110"/>
      <c r="KTM19" s="110"/>
      <c r="KTN19" s="110"/>
      <c r="KTO19" s="110"/>
      <c r="KTP19" s="110"/>
      <c r="KTQ19" s="110"/>
      <c r="KTR19" s="110"/>
      <c r="KTS19" s="110"/>
      <c r="KTT19" s="110"/>
      <c r="KTU19" s="110"/>
      <c r="KTV19" s="110"/>
      <c r="KTW19" s="110"/>
      <c r="KTX19" s="110"/>
      <c r="KTY19" s="110"/>
      <c r="KTZ19" s="110"/>
      <c r="KUA19" s="110"/>
      <c r="KUB19" s="110"/>
      <c r="KUC19" s="110"/>
      <c r="KUD19" s="110"/>
      <c r="KUE19" s="110"/>
      <c r="KUF19" s="110"/>
      <c r="KUG19" s="110"/>
      <c r="KUH19" s="110"/>
      <c r="KUI19" s="110"/>
      <c r="KUJ19" s="110"/>
      <c r="KUK19" s="110"/>
      <c r="KUL19" s="110"/>
      <c r="KUM19" s="110"/>
      <c r="KUN19" s="110"/>
      <c r="KUO19" s="110"/>
      <c r="KUP19" s="110"/>
      <c r="KUQ19" s="110"/>
      <c r="KUR19" s="110"/>
      <c r="KUS19" s="110"/>
      <c r="KUT19" s="110"/>
      <c r="KUU19" s="110"/>
      <c r="KUV19" s="110"/>
      <c r="KUW19" s="110"/>
      <c r="KUX19" s="110"/>
      <c r="KUY19" s="110"/>
      <c r="KUZ19" s="110"/>
      <c r="KVA19" s="110"/>
      <c r="KVB19" s="110"/>
      <c r="KVC19" s="110"/>
      <c r="KVD19" s="110"/>
      <c r="KVE19" s="110"/>
      <c r="KVF19" s="110"/>
      <c r="KVG19" s="110"/>
      <c r="KVH19" s="110"/>
      <c r="KVI19" s="110"/>
      <c r="KVJ19" s="110"/>
      <c r="KVK19" s="110"/>
      <c r="KVL19" s="110"/>
      <c r="KVM19" s="110"/>
      <c r="KVN19" s="110"/>
      <c r="KVO19" s="110"/>
      <c r="KVP19" s="110"/>
      <c r="KVQ19" s="110"/>
      <c r="KVR19" s="110"/>
      <c r="KVS19" s="110"/>
      <c r="KVT19" s="110"/>
      <c r="KVU19" s="110"/>
      <c r="KVV19" s="110"/>
      <c r="KVW19" s="110"/>
      <c r="KVX19" s="110"/>
      <c r="KVY19" s="110"/>
      <c r="KVZ19" s="110"/>
      <c r="KWA19" s="110"/>
      <c r="KWB19" s="110"/>
      <c r="KWC19" s="110"/>
      <c r="KWD19" s="110"/>
      <c r="KWE19" s="110"/>
      <c r="KWF19" s="110"/>
      <c r="KWG19" s="110"/>
      <c r="KWH19" s="110"/>
      <c r="KWI19" s="110"/>
      <c r="KWJ19" s="110"/>
      <c r="KWK19" s="110"/>
      <c r="KWL19" s="110"/>
      <c r="KWM19" s="110"/>
      <c r="KWN19" s="110"/>
      <c r="KWO19" s="110"/>
      <c r="KWP19" s="110"/>
      <c r="KWQ19" s="110"/>
      <c r="KWR19" s="110"/>
      <c r="KWS19" s="110"/>
      <c r="KWT19" s="110"/>
      <c r="KWU19" s="110"/>
      <c r="KWV19" s="110"/>
      <c r="KWW19" s="110"/>
      <c r="KWX19" s="110"/>
      <c r="KWY19" s="110"/>
      <c r="KWZ19" s="110"/>
      <c r="KXA19" s="110"/>
      <c r="KXB19" s="110"/>
      <c r="KXC19" s="110"/>
      <c r="KXD19" s="110"/>
      <c r="KXE19" s="110"/>
      <c r="KXF19" s="110"/>
      <c r="KXG19" s="110"/>
      <c r="KXH19" s="110"/>
      <c r="KXI19" s="110"/>
      <c r="KXJ19" s="110"/>
      <c r="KXK19" s="110"/>
      <c r="KXL19" s="110"/>
      <c r="KXM19" s="110"/>
      <c r="KXN19" s="110"/>
      <c r="KXO19" s="110"/>
      <c r="KXP19" s="110"/>
      <c r="KXQ19" s="110"/>
      <c r="KXR19" s="110"/>
      <c r="KXS19" s="110"/>
      <c r="KXT19" s="110"/>
      <c r="KXU19" s="110"/>
      <c r="KXV19" s="110"/>
      <c r="KXW19" s="110"/>
      <c r="KXX19" s="110"/>
      <c r="KXY19" s="110"/>
      <c r="KXZ19" s="110"/>
      <c r="KYA19" s="110"/>
      <c r="KYB19" s="110"/>
      <c r="KYC19" s="110"/>
      <c r="KYD19" s="110"/>
      <c r="KYE19" s="110"/>
      <c r="KYF19" s="110"/>
      <c r="KYG19" s="110"/>
      <c r="KYH19" s="110"/>
      <c r="KYI19" s="110"/>
      <c r="KYJ19" s="110"/>
      <c r="KYK19" s="110"/>
      <c r="KYL19" s="110"/>
      <c r="KYM19" s="110"/>
      <c r="KYN19" s="110"/>
      <c r="KYO19" s="110"/>
      <c r="KYP19" s="110"/>
      <c r="KYQ19" s="110"/>
      <c r="KYR19" s="110"/>
      <c r="KYS19" s="110"/>
      <c r="KYT19" s="110"/>
      <c r="KYU19" s="110"/>
      <c r="KYV19" s="110"/>
      <c r="KYW19" s="110"/>
      <c r="KYX19" s="110"/>
      <c r="KYY19" s="110"/>
      <c r="KYZ19" s="110"/>
      <c r="KZA19" s="110"/>
      <c r="KZB19" s="110"/>
      <c r="KZC19" s="110"/>
      <c r="KZD19" s="110"/>
      <c r="KZE19" s="110"/>
      <c r="KZF19" s="110"/>
      <c r="KZG19" s="110"/>
      <c r="KZH19" s="110"/>
      <c r="KZI19" s="110"/>
      <c r="KZJ19" s="110"/>
      <c r="KZK19" s="110"/>
      <c r="KZL19" s="110"/>
      <c r="KZM19" s="110"/>
      <c r="KZN19" s="110"/>
      <c r="KZO19" s="110"/>
      <c r="KZP19" s="110"/>
      <c r="KZQ19" s="110"/>
      <c r="KZR19" s="110"/>
      <c r="KZS19" s="110"/>
      <c r="KZT19" s="110"/>
      <c r="KZU19" s="110"/>
      <c r="KZV19" s="110"/>
      <c r="KZW19" s="110"/>
      <c r="KZX19" s="110"/>
      <c r="KZY19" s="110"/>
      <c r="KZZ19" s="110"/>
      <c r="LAA19" s="110"/>
      <c r="LAB19" s="110"/>
      <c r="LAC19" s="110"/>
      <c r="LAD19" s="110"/>
      <c r="LAE19" s="110"/>
      <c r="LAF19" s="110"/>
      <c r="LAG19" s="110"/>
      <c r="LAH19" s="110"/>
      <c r="LAI19" s="110"/>
      <c r="LAJ19" s="110"/>
      <c r="LAK19" s="110"/>
      <c r="LAL19" s="110"/>
      <c r="LAM19" s="110"/>
      <c r="LAN19" s="110"/>
      <c r="LAO19" s="110"/>
      <c r="LAP19" s="110"/>
      <c r="LAQ19" s="110"/>
      <c r="LAR19" s="110"/>
      <c r="LAS19" s="110"/>
      <c r="LAT19" s="110"/>
      <c r="LAU19" s="110"/>
      <c r="LAV19" s="110"/>
      <c r="LAW19" s="110"/>
      <c r="LAX19" s="110"/>
      <c r="LAY19" s="110"/>
      <c r="LAZ19" s="110"/>
      <c r="LBA19" s="110"/>
      <c r="LBB19" s="110"/>
      <c r="LBC19" s="110"/>
      <c r="LBD19" s="110"/>
      <c r="LBE19" s="110"/>
      <c r="LBF19" s="110"/>
      <c r="LBG19" s="110"/>
      <c r="LBH19" s="110"/>
      <c r="LBI19" s="110"/>
      <c r="LBJ19" s="110"/>
      <c r="LBK19" s="110"/>
      <c r="LBL19" s="110"/>
      <c r="LBM19" s="110"/>
      <c r="LBN19" s="110"/>
      <c r="LBO19" s="110"/>
      <c r="LBP19" s="110"/>
      <c r="LBQ19" s="110"/>
      <c r="LBR19" s="110"/>
      <c r="LBS19" s="110"/>
      <c r="LBT19" s="110"/>
      <c r="LBU19" s="110"/>
      <c r="LBV19" s="110"/>
      <c r="LBW19" s="110"/>
      <c r="LBX19" s="110"/>
      <c r="LBY19" s="110"/>
      <c r="LBZ19" s="110"/>
      <c r="LCA19" s="110"/>
      <c r="LCB19" s="110"/>
      <c r="LCC19" s="110"/>
      <c r="LCD19" s="110"/>
      <c r="LCE19" s="110"/>
      <c r="LCF19" s="110"/>
      <c r="LCG19" s="110"/>
      <c r="LCH19" s="110"/>
      <c r="LCI19" s="110"/>
      <c r="LCJ19" s="110"/>
      <c r="LCK19" s="110"/>
      <c r="LCL19" s="110"/>
      <c r="LCM19" s="110"/>
      <c r="LCN19" s="110"/>
      <c r="LCO19" s="110"/>
      <c r="LCP19" s="110"/>
      <c r="LCQ19" s="110"/>
      <c r="LCR19" s="110"/>
      <c r="LCS19" s="110"/>
      <c r="LCT19" s="110"/>
      <c r="LCU19" s="110"/>
      <c r="LCV19" s="110"/>
      <c r="LCW19" s="110"/>
      <c r="LCX19" s="110"/>
      <c r="LCY19" s="110"/>
      <c r="LCZ19" s="110"/>
      <c r="LDA19" s="110"/>
      <c r="LDB19" s="110"/>
      <c r="LDC19" s="110"/>
      <c r="LDD19" s="110"/>
      <c r="LDE19" s="110"/>
      <c r="LDF19" s="110"/>
      <c r="LDG19" s="110"/>
      <c r="LDH19" s="110"/>
      <c r="LDI19" s="110"/>
      <c r="LDJ19" s="110"/>
      <c r="LDK19" s="110"/>
      <c r="LDL19" s="110"/>
      <c r="LDM19" s="110"/>
      <c r="LDN19" s="110"/>
      <c r="LDO19" s="110"/>
      <c r="LDP19" s="110"/>
      <c r="LDQ19" s="110"/>
      <c r="LDR19" s="110"/>
      <c r="LDS19" s="110"/>
      <c r="LDT19" s="110"/>
      <c r="LDU19" s="110"/>
      <c r="LDV19" s="110"/>
      <c r="LDW19" s="110"/>
      <c r="LDX19" s="110"/>
      <c r="LDY19" s="110"/>
      <c r="LDZ19" s="110"/>
      <c r="LEA19" s="110"/>
      <c r="LEB19" s="110"/>
      <c r="LEC19" s="110"/>
      <c r="LED19" s="110"/>
      <c r="LEE19" s="110"/>
      <c r="LEF19" s="110"/>
      <c r="LEG19" s="110"/>
      <c r="LEH19" s="110"/>
      <c r="LEI19" s="110"/>
      <c r="LEJ19" s="110"/>
      <c r="LEK19" s="110"/>
      <c r="LEL19" s="110"/>
      <c r="LEM19" s="110"/>
      <c r="LEN19" s="110"/>
      <c r="LEO19" s="110"/>
      <c r="LEP19" s="110"/>
      <c r="LEQ19" s="110"/>
      <c r="LER19" s="110"/>
      <c r="LES19" s="110"/>
      <c r="LET19" s="110"/>
      <c r="LEU19" s="110"/>
      <c r="LEV19" s="110"/>
      <c r="LEW19" s="110"/>
      <c r="LEX19" s="110"/>
      <c r="LEY19" s="110"/>
      <c r="LEZ19" s="110"/>
      <c r="LFA19" s="110"/>
      <c r="LFB19" s="110"/>
      <c r="LFC19" s="110"/>
      <c r="LFD19" s="110"/>
      <c r="LFE19" s="110"/>
      <c r="LFF19" s="110"/>
      <c r="LFG19" s="110"/>
      <c r="LFH19" s="110"/>
      <c r="LFI19" s="110"/>
      <c r="LFJ19" s="110"/>
      <c r="LFK19" s="110"/>
      <c r="LFL19" s="110"/>
      <c r="LFM19" s="110"/>
      <c r="LFN19" s="110"/>
      <c r="LFO19" s="110"/>
      <c r="LFP19" s="110"/>
      <c r="LFQ19" s="110"/>
      <c r="LFR19" s="110"/>
      <c r="LFS19" s="110"/>
      <c r="LFT19" s="110"/>
      <c r="LFU19" s="110"/>
      <c r="LFV19" s="110"/>
      <c r="LFW19" s="110"/>
      <c r="LFX19" s="110"/>
      <c r="LFY19" s="110"/>
      <c r="LFZ19" s="110"/>
      <c r="LGA19" s="110"/>
      <c r="LGB19" s="110"/>
      <c r="LGC19" s="110"/>
      <c r="LGD19" s="110"/>
      <c r="LGE19" s="110"/>
      <c r="LGF19" s="110"/>
      <c r="LGG19" s="110"/>
      <c r="LGH19" s="110"/>
      <c r="LGI19" s="110"/>
      <c r="LGJ19" s="110"/>
      <c r="LGK19" s="110"/>
      <c r="LGL19" s="110"/>
      <c r="LGM19" s="110"/>
      <c r="LGN19" s="110"/>
      <c r="LGO19" s="110"/>
      <c r="LGP19" s="110"/>
      <c r="LGQ19" s="110"/>
      <c r="LGR19" s="110"/>
      <c r="LGS19" s="110"/>
      <c r="LGT19" s="110"/>
      <c r="LGU19" s="110"/>
      <c r="LGV19" s="110"/>
      <c r="LGW19" s="110"/>
      <c r="LGX19" s="110"/>
      <c r="LGY19" s="110"/>
      <c r="LGZ19" s="110"/>
      <c r="LHA19" s="110"/>
      <c r="LHB19" s="110"/>
      <c r="LHC19" s="110"/>
      <c r="LHD19" s="110"/>
      <c r="LHE19" s="110"/>
      <c r="LHF19" s="110"/>
      <c r="LHG19" s="110"/>
      <c r="LHH19" s="110"/>
      <c r="LHI19" s="110"/>
      <c r="LHJ19" s="110"/>
      <c r="LHK19" s="110"/>
      <c r="LHL19" s="110"/>
      <c r="LHM19" s="110"/>
      <c r="LHN19" s="110"/>
      <c r="LHO19" s="110"/>
      <c r="LHP19" s="110"/>
      <c r="LHQ19" s="110"/>
      <c r="LHR19" s="110"/>
      <c r="LHS19" s="110"/>
      <c r="LHT19" s="110"/>
      <c r="LHU19" s="110"/>
      <c r="LHV19" s="110"/>
      <c r="LHW19" s="110"/>
      <c r="LHX19" s="110"/>
      <c r="LHY19" s="110"/>
      <c r="LHZ19" s="110"/>
      <c r="LIA19" s="110"/>
      <c r="LIB19" s="110"/>
      <c r="LIC19" s="110"/>
      <c r="LID19" s="110"/>
      <c r="LIE19" s="110"/>
      <c r="LIF19" s="110"/>
      <c r="LIG19" s="110"/>
      <c r="LIH19" s="110"/>
      <c r="LII19" s="110"/>
      <c r="LIJ19" s="110"/>
      <c r="LIK19" s="110"/>
      <c r="LIL19" s="110"/>
      <c r="LIM19" s="110"/>
      <c r="LIN19" s="110"/>
      <c r="LIO19" s="110"/>
      <c r="LIP19" s="110"/>
      <c r="LIQ19" s="110"/>
      <c r="LIR19" s="110"/>
      <c r="LIS19" s="110"/>
      <c r="LIT19" s="110"/>
      <c r="LIU19" s="110"/>
      <c r="LIV19" s="110"/>
      <c r="LIW19" s="110"/>
      <c r="LIX19" s="110"/>
      <c r="LIY19" s="110"/>
      <c r="LIZ19" s="110"/>
      <c r="LJA19" s="110"/>
      <c r="LJB19" s="110"/>
      <c r="LJC19" s="110"/>
      <c r="LJD19" s="110"/>
      <c r="LJE19" s="110"/>
      <c r="LJF19" s="110"/>
      <c r="LJG19" s="110"/>
      <c r="LJH19" s="110"/>
      <c r="LJI19" s="110"/>
      <c r="LJJ19" s="110"/>
      <c r="LJK19" s="110"/>
      <c r="LJL19" s="110"/>
      <c r="LJM19" s="110"/>
      <c r="LJN19" s="110"/>
      <c r="LJO19" s="110"/>
      <c r="LJP19" s="110"/>
      <c r="LJQ19" s="110"/>
      <c r="LJR19" s="110"/>
      <c r="LJS19" s="110"/>
      <c r="LJT19" s="110"/>
      <c r="LJU19" s="110"/>
      <c r="LJV19" s="110"/>
      <c r="LJW19" s="110"/>
      <c r="LJX19" s="110"/>
      <c r="LJY19" s="110"/>
      <c r="LJZ19" s="110"/>
      <c r="LKA19" s="110"/>
      <c r="LKB19" s="110"/>
      <c r="LKC19" s="110"/>
      <c r="LKD19" s="110"/>
      <c r="LKE19" s="110"/>
      <c r="LKF19" s="110"/>
      <c r="LKG19" s="110"/>
      <c r="LKH19" s="110"/>
      <c r="LKI19" s="110"/>
      <c r="LKJ19" s="110"/>
      <c r="LKK19" s="110"/>
      <c r="LKL19" s="110"/>
      <c r="LKM19" s="110"/>
      <c r="LKN19" s="110"/>
      <c r="LKO19" s="110"/>
      <c r="LKP19" s="110"/>
      <c r="LKQ19" s="110"/>
      <c r="LKR19" s="110"/>
      <c r="LKS19" s="110"/>
      <c r="LKT19" s="110"/>
      <c r="LKU19" s="110"/>
      <c r="LKV19" s="110"/>
      <c r="LKW19" s="110"/>
      <c r="LKX19" s="110"/>
      <c r="LKY19" s="110"/>
      <c r="LKZ19" s="110"/>
      <c r="LLA19" s="110"/>
      <c r="LLB19" s="110"/>
      <c r="LLC19" s="110"/>
      <c r="LLD19" s="110"/>
      <c r="LLE19" s="110"/>
      <c r="LLF19" s="110"/>
      <c r="LLG19" s="110"/>
      <c r="LLH19" s="110"/>
      <c r="LLI19" s="110"/>
      <c r="LLJ19" s="110"/>
      <c r="LLK19" s="110"/>
      <c r="LLL19" s="110"/>
      <c r="LLM19" s="110"/>
      <c r="LLN19" s="110"/>
      <c r="LLO19" s="110"/>
      <c r="LLP19" s="110"/>
      <c r="LLQ19" s="110"/>
      <c r="LLR19" s="110"/>
      <c r="LLS19" s="110"/>
      <c r="LLT19" s="110"/>
      <c r="LLU19" s="110"/>
      <c r="LLV19" s="110"/>
      <c r="LLW19" s="110"/>
      <c r="LLX19" s="110"/>
      <c r="LLY19" s="110"/>
      <c r="LLZ19" s="110"/>
      <c r="LMA19" s="110"/>
      <c r="LMB19" s="110"/>
      <c r="LMC19" s="110"/>
      <c r="LMD19" s="110"/>
      <c r="LME19" s="110"/>
      <c r="LMF19" s="110"/>
      <c r="LMG19" s="110"/>
      <c r="LMH19" s="110"/>
      <c r="LMI19" s="110"/>
      <c r="LMJ19" s="110"/>
      <c r="LMK19" s="110"/>
      <c r="LML19" s="110"/>
      <c r="LMM19" s="110"/>
      <c r="LMN19" s="110"/>
      <c r="LMO19" s="110"/>
      <c r="LMP19" s="110"/>
      <c r="LMQ19" s="110"/>
      <c r="LMR19" s="110"/>
      <c r="LMS19" s="110"/>
      <c r="LMT19" s="110"/>
      <c r="LMU19" s="110"/>
      <c r="LMV19" s="110"/>
      <c r="LMW19" s="110"/>
      <c r="LMX19" s="110"/>
      <c r="LMY19" s="110"/>
      <c r="LMZ19" s="110"/>
      <c r="LNA19" s="110"/>
      <c r="LNB19" s="110"/>
      <c r="LNC19" s="110"/>
      <c r="LND19" s="110"/>
      <c r="LNE19" s="110"/>
      <c r="LNF19" s="110"/>
      <c r="LNG19" s="110"/>
      <c r="LNH19" s="110"/>
      <c r="LNI19" s="110"/>
      <c r="LNJ19" s="110"/>
      <c r="LNK19" s="110"/>
      <c r="LNL19" s="110"/>
      <c r="LNM19" s="110"/>
      <c r="LNN19" s="110"/>
      <c r="LNO19" s="110"/>
      <c r="LNP19" s="110"/>
      <c r="LNQ19" s="110"/>
      <c r="LNR19" s="110"/>
      <c r="LNS19" s="110"/>
      <c r="LNT19" s="110"/>
      <c r="LNU19" s="110"/>
      <c r="LNV19" s="110"/>
      <c r="LNW19" s="110"/>
      <c r="LNX19" s="110"/>
      <c r="LNY19" s="110"/>
      <c r="LNZ19" s="110"/>
      <c r="LOA19" s="110"/>
      <c r="LOB19" s="110"/>
      <c r="LOC19" s="110"/>
      <c r="LOD19" s="110"/>
      <c r="LOE19" s="110"/>
      <c r="LOF19" s="110"/>
      <c r="LOG19" s="110"/>
      <c r="LOH19" s="110"/>
      <c r="LOI19" s="110"/>
      <c r="LOJ19" s="110"/>
      <c r="LOK19" s="110"/>
      <c r="LOL19" s="110"/>
      <c r="LOM19" s="110"/>
      <c r="LON19" s="110"/>
      <c r="LOO19" s="110"/>
      <c r="LOP19" s="110"/>
      <c r="LOQ19" s="110"/>
      <c r="LOR19" s="110"/>
      <c r="LOS19" s="110"/>
      <c r="LOT19" s="110"/>
      <c r="LOU19" s="110"/>
      <c r="LOV19" s="110"/>
      <c r="LOW19" s="110"/>
      <c r="LOX19" s="110"/>
      <c r="LOY19" s="110"/>
      <c r="LOZ19" s="110"/>
      <c r="LPA19" s="110"/>
      <c r="LPB19" s="110"/>
      <c r="LPC19" s="110"/>
      <c r="LPD19" s="110"/>
      <c r="LPE19" s="110"/>
      <c r="LPF19" s="110"/>
      <c r="LPG19" s="110"/>
      <c r="LPH19" s="110"/>
      <c r="LPI19" s="110"/>
      <c r="LPJ19" s="110"/>
      <c r="LPK19" s="110"/>
      <c r="LPL19" s="110"/>
      <c r="LPM19" s="110"/>
      <c r="LPN19" s="110"/>
      <c r="LPO19" s="110"/>
      <c r="LPP19" s="110"/>
      <c r="LPQ19" s="110"/>
      <c r="LPR19" s="110"/>
      <c r="LPS19" s="110"/>
      <c r="LPT19" s="110"/>
      <c r="LPU19" s="110"/>
      <c r="LPV19" s="110"/>
      <c r="LPW19" s="110"/>
      <c r="LPX19" s="110"/>
      <c r="LPY19" s="110"/>
      <c r="LPZ19" s="110"/>
      <c r="LQA19" s="110"/>
      <c r="LQB19" s="110"/>
      <c r="LQC19" s="110"/>
      <c r="LQD19" s="110"/>
      <c r="LQE19" s="110"/>
      <c r="LQF19" s="110"/>
      <c r="LQG19" s="110"/>
      <c r="LQH19" s="110"/>
      <c r="LQI19" s="110"/>
      <c r="LQJ19" s="110"/>
      <c r="LQK19" s="110"/>
      <c r="LQL19" s="110"/>
      <c r="LQM19" s="110"/>
      <c r="LQN19" s="110"/>
      <c r="LQO19" s="110"/>
      <c r="LQP19" s="110"/>
      <c r="LQQ19" s="110"/>
      <c r="LQR19" s="110"/>
      <c r="LQS19" s="110"/>
      <c r="LQT19" s="110"/>
      <c r="LQU19" s="110"/>
      <c r="LQV19" s="110"/>
      <c r="LQW19" s="110"/>
      <c r="LQX19" s="110"/>
      <c r="LQY19" s="110"/>
      <c r="LQZ19" s="110"/>
      <c r="LRA19" s="110"/>
      <c r="LRB19" s="110"/>
      <c r="LRC19" s="110"/>
      <c r="LRD19" s="110"/>
      <c r="LRE19" s="110"/>
      <c r="LRF19" s="110"/>
      <c r="LRG19" s="110"/>
      <c r="LRH19" s="110"/>
      <c r="LRI19" s="110"/>
      <c r="LRJ19" s="110"/>
      <c r="LRK19" s="110"/>
      <c r="LRL19" s="110"/>
      <c r="LRM19" s="110"/>
      <c r="LRN19" s="110"/>
      <c r="LRO19" s="110"/>
      <c r="LRP19" s="110"/>
      <c r="LRQ19" s="110"/>
      <c r="LRR19" s="110"/>
      <c r="LRS19" s="110"/>
      <c r="LRT19" s="110"/>
      <c r="LRU19" s="110"/>
      <c r="LRV19" s="110"/>
      <c r="LRW19" s="110"/>
      <c r="LRX19" s="110"/>
      <c r="LRY19" s="110"/>
      <c r="LRZ19" s="110"/>
      <c r="LSA19" s="110"/>
      <c r="LSB19" s="110"/>
      <c r="LSC19" s="110"/>
      <c r="LSD19" s="110"/>
      <c r="LSE19" s="110"/>
      <c r="LSF19" s="110"/>
      <c r="LSG19" s="110"/>
      <c r="LSH19" s="110"/>
      <c r="LSI19" s="110"/>
      <c r="LSJ19" s="110"/>
      <c r="LSK19" s="110"/>
      <c r="LSL19" s="110"/>
      <c r="LSM19" s="110"/>
      <c r="LSN19" s="110"/>
      <c r="LSO19" s="110"/>
      <c r="LSP19" s="110"/>
      <c r="LSQ19" s="110"/>
      <c r="LSR19" s="110"/>
      <c r="LSS19" s="110"/>
      <c r="LST19" s="110"/>
      <c r="LSU19" s="110"/>
      <c r="LSV19" s="110"/>
      <c r="LSW19" s="110"/>
      <c r="LSX19" s="110"/>
      <c r="LSY19" s="110"/>
      <c r="LSZ19" s="110"/>
      <c r="LTA19" s="110"/>
      <c r="LTB19" s="110"/>
      <c r="LTC19" s="110"/>
      <c r="LTD19" s="110"/>
      <c r="LTE19" s="110"/>
      <c r="LTF19" s="110"/>
      <c r="LTG19" s="110"/>
      <c r="LTH19" s="110"/>
      <c r="LTI19" s="110"/>
      <c r="LTJ19" s="110"/>
      <c r="LTK19" s="110"/>
      <c r="LTL19" s="110"/>
      <c r="LTM19" s="110"/>
      <c r="LTN19" s="110"/>
      <c r="LTO19" s="110"/>
      <c r="LTP19" s="110"/>
      <c r="LTQ19" s="110"/>
      <c r="LTR19" s="110"/>
      <c r="LTS19" s="110"/>
      <c r="LTT19" s="110"/>
      <c r="LTU19" s="110"/>
      <c r="LTV19" s="110"/>
      <c r="LTW19" s="110"/>
      <c r="LTX19" s="110"/>
      <c r="LTY19" s="110"/>
      <c r="LTZ19" s="110"/>
      <c r="LUA19" s="110"/>
      <c r="LUB19" s="110"/>
      <c r="LUC19" s="110"/>
      <c r="LUD19" s="110"/>
      <c r="LUE19" s="110"/>
      <c r="LUF19" s="110"/>
      <c r="LUG19" s="110"/>
      <c r="LUH19" s="110"/>
      <c r="LUI19" s="110"/>
      <c r="LUJ19" s="110"/>
      <c r="LUK19" s="110"/>
      <c r="LUL19" s="110"/>
      <c r="LUM19" s="110"/>
      <c r="LUN19" s="110"/>
      <c r="LUO19" s="110"/>
      <c r="LUP19" s="110"/>
      <c r="LUQ19" s="110"/>
      <c r="LUR19" s="110"/>
      <c r="LUS19" s="110"/>
      <c r="LUT19" s="110"/>
      <c r="LUU19" s="110"/>
      <c r="LUV19" s="110"/>
      <c r="LUW19" s="110"/>
      <c r="LUX19" s="110"/>
      <c r="LUY19" s="110"/>
      <c r="LUZ19" s="110"/>
      <c r="LVA19" s="110"/>
      <c r="LVB19" s="110"/>
      <c r="LVC19" s="110"/>
      <c r="LVD19" s="110"/>
      <c r="LVE19" s="110"/>
      <c r="LVF19" s="110"/>
      <c r="LVG19" s="110"/>
      <c r="LVH19" s="110"/>
      <c r="LVI19" s="110"/>
      <c r="LVJ19" s="110"/>
      <c r="LVK19" s="110"/>
      <c r="LVL19" s="110"/>
      <c r="LVM19" s="110"/>
      <c r="LVN19" s="110"/>
      <c r="LVO19" s="110"/>
      <c r="LVP19" s="110"/>
      <c r="LVQ19" s="110"/>
      <c r="LVR19" s="110"/>
      <c r="LVS19" s="110"/>
      <c r="LVT19" s="110"/>
      <c r="LVU19" s="110"/>
      <c r="LVV19" s="110"/>
      <c r="LVW19" s="110"/>
      <c r="LVX19" s="110"/>
      <c r="LVY19" s="110"/>
      <c r="LVZ19" s="110"/>
      <c r="LWA19" s="110"/>
      <c r="LWB19" s="110"/>
      <c r="LWC19" s="110"/>
      <c r="LWD19" s="110"/>
      <c r="LWE19" s="110"/>
      <c r="LWF19" s="110"/>
      <c r="LWG19" s="110"/>
      <c r="LWH19" s="110"/>
      <c r="LWI19" s="110"/>
      <c r="LWJ19" s="110"/>
      <c r="LWK19" s="110"/>
      <c r="LWL19" s="110"/>
      <c r="LWM19" s="110"/>
      <c r="LWN19" s="110"/>
      <c r="LWO19" s="110"/>
      <c r="LWP19" s="110"/>
      <c r="LWQ19" s="110"/>
      <c r="LWR19" s="110"/>
      <c r="LWS19" s="110"/>
      <c r="LWT19" s="110"/>
      <c r="LWU19" s="110"/>
      <c r="LWV19" s="110"/>
      <c r="LWW19" s="110"/>
      <c r="LWX19" s="110"/>
      <c r="LWY19" s="110"/>
      <c r="LWZ19" s="110"/>
      <c r="LXA19" s="110"/>
      <c r="LXB19" s="110"/>
      <c r="LXC19" s="110"/>
      <c r="LXD19" s="110"/>
      <c r="LXE19" s="110"/>
      <c r="LXF19" s="110"/>
      <c r="LXG19" s="110"/>
      <c r="LXH19" s="110"/>
      <c r="LXI19" s="110"/>
      <c r="LXJ19" s="110"/>
      <c r="LXK19" s="110"/>
      <c r="LXL19" s="110"/>
      <c r="LXM19" s="110"/>
      <c r="LXN19" s="110"/>
      <c r="LXO19" s="110"/>
      <c r="LXP19" s="110"/>
      <c r="LXQ19" s="110"/>
      <c r="LXR19" s="110"/>
      <c r="LXS19" s="110"/>
      <c r="LXT19" s="110"/>
      <c r="LXU19" s="110"/>
      <c r="LXV19" s="110"/>
      <c r="LXW19" s="110"/>
      <c r="LXX19" s="110"/>
      <c r="LXY19" s="110"/>
      <c r="LXZ19" s="110"/>
      <c r="LYA19" s="110"/>
      <c r="LYB19" s="110"/>
      <c r="LYC19" s="110"/>
      <c r="LYD19" s="110"/>
      <c r="LYE19" s="110"/>
      <c r="LYF19" s="110"/>
      <c r="LYG19" s="110"/>
      <c r="LYH19" s="110"/>
      <c r="LYI19" s="110"/>
      <c r="LYJ19" s="110"/>
      <c r="LYK19" s="110"/>
      <c r="LYL19" s="110"/>
      <c r="LYM19" s="110"/>
      <c r="LYN19" s="110"/>
      <c r="LYO19" s="110"/>
      <c r="LYP19" s="110"/>
      <c r="LYQ19" s="110"/>
      <c r="LYR19" s="110"/>
      <c r="LYS19" s="110"/>
      <c r="LYT19" s="110"/>
      <c r="LYU19" s="110"/>
      <c r="LYV19" s="110"/>
      <c r="LYW19" s="110"/>
      <c r="LYX19" s="110"/>
      <c r="LYY19" s="110"/>
      <c r="LYZ19" s="110"/>
      <c r="LZA19" s="110"/>
      <c r="LZB19" s="110"/>
      <c r="LZC19" s="110"/>
      <c r="LZD19" s="110"/>
      <c r="LZE19" s="110"/>
      <c r="LZF19" s="110"/>
      <c r="LZG19" s="110"/>
      <c r="LZH19" s="110"/>
      <c r="LZI19" s="110"/>
      <c r="LZJ19" s="110"/>
      <c r="LZK19" s="110"/>
      <c r="LZL19" s="110"/>
      <c r="LZM19" s="110"/>
      <c r="LZN19" s="110"/>
      <c r="LZO19" s="110"/>
      <c r="LZP19" s="110"/>
      <c r="LZQ19" s="110"/>
      <c r="LZR19" s="110"/>
      <c r="LZS19" s="110"/>
      <c r="LZT19" s="110"/>
      <c r="LZU19" s="110"/>
      <c r="LZV19" s="110"/>
      <c r="LZW19" s="110"/>
      <c r="LZX19" s="110"/>
      <c r="LZY19" s="110"/>
      <c r="LZZ19" s="110"/>
      <c r="MAA19" s="110"/>
      <c r="MAB19" s="110"/>
      <c r="MAC19" s="110"/>
      <c r="MAD19" s="110"/>
      <c r="MAE19" s="110"/>
      <c r="MAF19" s="110"/>
      <c r="MAG19" s="110"/>
      <c r="MAH19" s="110"/>
      <c r="MAI19" s="110"/>
      <c r="MAJ19" s="110"/>
      <c r="MAK19" s="110"/>
      <c r="MAL19" s="110"/>
      <c r="MAM19" s="110"/>
      <c r="MAN19" s="110"/>
      <c r="MAO19" s="110"/>
      <c r="MAP19" s="110"/>
      <c r="MAQ19" s="110"/>
      <c r="MAR19" s="110"/>
      <c r="MAS19" s="110"/>
      <c r="MAT19" s="110"/>
      <c r="MAU19" s="110"/>
      <c r="MAV19" s="110"/>
      <c r="MAW19" s="110"/>
      <c r="MAX19" s="110"/>
      <c r="MAY19" s="110"/>
      <c r="MAZ19" s="110"/>
      <c r="MBA19" s="110"/>
      <c r="MBB19" s="110"/>
      <c r="MBC19" s="110"/>
      <c r="MBD19" s="110"/>
      <c r="MBE19" s="110"/>
      <c r="MBF19" s="110"/>
      <c r="MBG19" s="110"/>
      <c r="MBH19" s="110"/>
      <c r="MBI19" s="110"/>
      <c r="MBJ19" s="110"/>
      <c r="MBK19" s="110"/>
      <c r="MBL19" s="110"/>
      <c r="MBM19" s="110"/>
      <c r="MBN19" s="110"/>
      <c r="MBO19" s="110"/>
      <c r="MBP19" s="110"/>
      <c r="MBQ19" s="110"/>
      <c r="MBR19" s="110"/>
      <c r="MBS19" s="110"/>
      <c r="MBT19" s="110"/>
      <c r="MBU19" s="110"/>
      <c r="MBV19" s="110"/>
      <c r="MBW19" s="110"/>
      <c r="MBX19" s="110"/>
      <c r="MBY19" s="110"/>
      <c r="MBZ19" s="110"/>
      <c r="MCA19" s="110"/>
      <c r="MCB19" s="110"/>
      <c r="MCC19" s="110"/>
      <c r="MCD19" s="110"/>
      <c r="MCE19" s="110"/>
      <c r="MCF19" s="110"/>
      <c r="MCG19" s="110"/>
      <c r="MCH19" s="110"/>
      <c r="MCI19" s="110"/>
      <c r="MCJ19" s="110"/>
      <c r="MCK19" s="110"/>
      <c r="MCL19" s="110"/>
      <c r="MCM19" s="110"/>
      <c r="MCN19" s="110"/>
      <c r="MCO19" s="110"/>
      <c r="MCP19" s="110"/>
      <c r="MCQ19" s="110"/>
      <c r="MCR19" s="110"/>
      <c r="MCS19" s="110"/>
      <c r="MCT19" s="110"/>
      <c r="MCU19" s="110"/>
      <c r="MCV19" s="110"/>
      <c r="MCW19" s="110"/>
      <c r="MCX19" s="110"/>
      <c r="MCY19" s="110"/>
      <c r="MCZ19" s="110"/>
      <c r="MDA19" s="110"/>
      <c r="MDB19" s="110"/>
      <c r="MDC19" s="110"/>
      <c r="MDD19" s="110"/>
      <c r="MDE19" s="110"/>
      <c r="MDF19" s="110"/>
      <c r="MDG19" s="110"/>
      <c r="MDH19" s="110"/>
      <c r="MDI19" s="110"/>
      <c r="MDJ19" s="110"/>
      <c r="MDK19" s="110"/>
      <c r="MDL19" s="110"/>
      <c r="MDM19" s="110"/>
      <c r="MDN19" s="110"/>
      <c r="MDO19" s="110"/>
      <c r="MDP19" s="110"/>
      <c r="MDQ19" s="110"/>
      <c r="MDR19" s="110"/>
      <c r="MDS19" s="110"/>
      <c r="MDT19" s="110"/>
      <c r="MDU19" s="110"/>
      <c r="MDV19" s="110"/>
      <c r="MDW19" s="110"/>
      <c r="MDX19" s="110"/>
      <c r="MDY19" s="110"/>
      <c r="MDZ19" s="110"/>
      <c r="MEA19" s="110"/>
      <c r="MEB19" s="110"/>
      <c r="MEC19" s="110"/>
      <c r="MED19" s="110"/>
      <c r="MEE19" s="110"/>
      <c r="MEF19" s="110"/>
      <c r="MEG19" s="110"/>
      <c r="MEH19" s="110"/>
      <c r="MEI19" s="110"/>
      <c r="MEJ19" s="110"/>
      <c r="MEK19" s="110"/>
      <c r="MEL19" s="110"/>
      <c r="MEM19" s="110"/>
      <c r="MEN19" s="110"/>
      <c r="MEO19" s="110"/>
      <c r="MEP19" s="110"/>
      <c r="MEQ19" s="110"/>
      <c r="MER19" s="110"/>
      <c r="MES19" s="110"/>
      <c r="MET19" s="110"/>
      <c r="MEU19" s="110"/>
      <c r="MEV19" s="110"/>
      <c r="MEW19" s="110"/>
      <c r="MEX19" s="110"/>
      <c r="MEY19" s="110"/>
      <c r="MEZ19" s="110"/>
      <c r="MFA19" s="110"/>
      <c r="MFB19" s="110"/>
      <c r="MFC19" s="110"/>
      <c r="MFD19" s="110"/>
      <c r="MFE19" s="110"/>
      <c r="MFF19" s="110"/>
      <c r="MFG19" s="110"/>
      <c r="MFH19" s="110"/>
      <c r="MFI19" s="110"/>
      <c r="MFJ19" s="110"/>
      <c r="MFK19" s="110"/>
      <c r="MFL19" s="110"/>
      <c r="MFM19" s="110"/>
      <c r="MFN19" s="110"/>
      <c r="MFO19" s="110"/>
      <c r="MFP19" s="110"/>
      <c r="MFQ19" s="110"/>
      <c r="MFR19" s="110"/>
      <c r="MFS19" s="110"/>
      <c r="MFT19" s="110"/>
      <c r="MFU19" s="110"/>
      <c r="MFV19" s="110"/>
      <c r="MFW19" s="110"/>
      <c r="MFX19" s="110"/>
      <c r="MFY19" s="110"/>
      <c r="MFZ19" s="110"/>
      <c r="MGA19" s="110"/>
      <c r="MGB19" s="110"/>
      <c r="MGC19" s="110"/>
      <c r="MGD19" s="110"/>
      <c r="MGE19" s="110"/>
      <c r="MGF19" s="110"/>
      <c r="MGG19" s="110"/>
      <c r="MGH19" s="110"/>
      <c r="MGI19" s="110"/>
      <c r="MGJ19" s="110"/>
      <c r="MGK19" s="110"/>
      <c r="MGL19" s="110"/>
      <c r="MGM19" s="110"/>
      <c r="MGN19" s="110"/>
      <c r="MGO19" s="110"/>
      <c r="MGP19" s="110"/>
      <c r="MGQ19" s="110"/>
      <c r="MGR19" s="110"/>
      <c r="MGS19" s="110"/>
      <c r="MGT19" s="110"/>
      <c r="MGU19" s="110"/>
      <c r="MGV19" s="110"/>
      <c r="MGW19" s="110"/>
      <c r="MGX19" s="110"/>
      <c r="MGY19" s="110"/>
      <c r="MGZ19" s="110"/>
      <c r="MHA19" s="110"/>
      <c r="MHB19" s="110"/>
      <c r="MHC19" s="110"/>
      <c r="MHD19" s="110"/>
      <c r="MHE19" s="110"/>
      <c r="MHF19" s="110"/>
      <c r="MHG19" s="110"/>
      <c r="MHH19" s="110"/>
      <c r="MHI19" s="110"/>
      <c r="MHJ19" s="110"/>
      <c r="MHK19" s="110"/>
      <c r="MHL19" s="110"/>
      <c r="MHM19" s="110"/>
      <c r="MHN19" s="110"/>
      <c r="MHO19" s="110"/>
      <c r="MHP19" s="110"/>
      <c r="MHQ19" s="110"/>
      <c r="MHR19" s="110"/>
      <c r="MHS19" s="110"/>
      <c r="MHT19" s="110"/>
      <c r="MHU19" s="110"/>
      <c r="MHV19" s="110"/>
      <c r="MHW19" s="110"/>
      <c r="MHX19" s="110"/>
      <c r="MHY19" s="110"/>
      <c r="MHZ19" s="110"/>
      <c r="MIA19" s="110"/>
      <c r="MIB19" s="110"/>
      <c r="MIC19" s="110"/>
      <c r="MID19" s="110"/>
      <c r="MIE19" s="110"/>
      <c r="MIF19" s="110"/>
      <c r="MIG19" s="110"/>
      <c r="MIH19" s="110"/>
      <c r="MII19" s="110"/>
      <c r="MIJ19" s="110"/>
      <c r="MIK19" s="110"/>
      <c r="MIL19" s="110"/>
      <c r="MIM19" s="110"/>
      <c r="MIN19" s="110"/>
      <c r="MIO19" s="110"/>
      <c r="MIP19" s="110"/>
      <c r="MIQ19" s="110"/>
      <c r="MIR19" s="110"/>
      <c r="MIS19" s="110"/>
      <c r="MIT19" s="110"/>
      <c r="MIU19" s="110"/>
      <c r="MIV19" s="110"/>
      <c r="MIW19" s="110"/>
      <c r="MIX19" s="110"/>
      <c r="MIY19" s="110"/>
      <c r="MIZ19" s="110"/>
      <c r="MJA19" s="110"/>
      <c r="MJB19" s="110"/>
      <c r="MJC19" s="110"/>
      <c r="MJD19" s="110"/>
      <c r="MJE19" s="110"/>
      <c r="MJF19" s="110"/>
      <c r="MJG19" s="110"/>
      <c r="MJH19" s="110"/>
      <c r="MJI19" s="110"/>
      <c r="MJJ19" s="110"/>
      <c r="MJK19" s="110"/>
      <c r="MJL19" s="110"/>
      <c r="MJM19" s="110"/>
      <c r="MJN19" s="110"/>
      <c r="MJO19" s="110"/>
      <c r="MJP19" s="110"/>
      <c r="MJQ19" s="110"/>
      <c r="MJR19" s="110"/>
      <c r="MJS19" s="110"/>
      <c r="MJT19" s="110"/>
      <c r="MJU19" s="110"/>
      <c r="MJV19" s="110"/>
      <c r="MJW19" s="110"/>
      <c r="MJX19" s="110"/>
      <c r="MJY19" s="110"/>
      <c r="MJZ19" s="110"/>
      <c r="MKA19" s="110"/>
      <c r="MKB19" s="110"/>
      <c r="MKC19" s="110"/>
      <c r="MKD19" s="110"/>
      <c r="MKE19" s="110"/>
      <c r="MKF19" s="110"/>
      <c r="MKG19" s="110"/>
      <c r="MKH19" s="110"/>
      <c r="MKI19" s="110"/>
      <c r="MKJ19" s="110"/>
      <c r="MKK19" s="110"/>
      <c r="MKL19" s="110"/>
      <c r="MKM19" s="110"/>
      <c r="MKN19" s="110"/>
      <c r="MKO19" s="110"/>
      <c r="MKP19" s="110"/>
      <c r="MKQ19" s="110"/>
      <c r="MKR19" s="110"/>
      <c r="MKS19" s="110"/>
      <c r="MKT19" s="110"/>
      <c r="MKU19" s="110"/>
      <c r="MKV19" s="110"/>
      <c r="MKW19" s="110"/>
      <c r="MKX19" s="110"/>
      <c r="MKY19" s="110"/>
      <c r="MKZ19" s="110"/>
      <c r="MLA19" s="110"/>
      <c r="MLB19" s="110"/>
      <c r="MLC19" s="110"/>
      <c r="MLD19" s="110"/>
      <c r="MLE19" s="110"/>
      <c r="MLF19" s="110"/>
      <c r="MLG19" s="110"/>
      <c r="MLH19" s="110"/>
      <c r="MLI19" s="110"/>
      <c r="MLJ19" s="110"/>
      <c r="MLK19" s="110"/>
      <c r="MLL19" s="110"/>
      <c r="MLM19" s="110"/>
      <c r="MLN19" s="110"/>
      <c r="MLO19" s="110"/>
      <c r="MLP19" s="110"/>
      <c r="MLQ19" s="110"/>
      <c r="MLR19" s="110"/>
      <c r="MLS19" s="110"/>
      <c r="MLT19" s="110"/>
      <c r="MLU19" s="110"/>
      <c r="MLV19" s="110"/>
      <c r="MLW19" s="110"/>
      <c r="MLX19" s="110"/>
      <c r="MLY19" s="110"/>
      <c r="MLZ19" s="110"/>
      <c r="MMA19" s="110"/>
      <c r="MMB19" s="110"/>
      <c r="MMC19" s="110"/>
      <c r="MMD19" s="110"/>
      <c r="MME19" s="110"/>
      <c r="MMF19" s="110"/>
      <c r="MMG19" s="110"/>
      <c r="MMH19" s="110"/>
      <c r="MMI19" s="110"/>
      <c r="MMJ19" s="110"/>
      <c r="MMK19" s="110"/>
      <c r="MML19" s="110"/>
      <c r="MMM19" s="110"/>
      <c r="MMN19" s="110"/>
      <c r="MMO19" s="110"/>
      <c r="MMP19" s="110"/>
      <c r="MMQ19" s="110"/>
      <c r="MMR19" s="110"/>
      <c r="MMS19" s="110"/>
      <c r="MMT19" s="110"/>
      <c r="MMU19" s="110"/>
      <c r="MMV19" s="110"/>
      <c r="MMW19" s="110"/>
      <c r="MMX19" s="110"/>
      <c r="MMY19" s="110"/>
      <c r="MMZ19" s="110"/>
      <c r="MNA19" s="110"/>
      <c r="MNB19" s="110"/>
      <c r="MNC19" s="110"/>
      <c r="MND19" s="110"/>
      <c r="MNE19" s="110"/>
      <c r="MNF19" s="110"/>
      <c r="MNG19" s="110"/>
      <c r="MNH19" s="110"/>
      <c r="MNI19" s="110"/>
      <c r="MNJ19" s="110"/>
      <c r="MNK19" s="110"/>
      <c r="MNL19" s="110"/>
      <c r="MNM19" s="110"/>
      <c r="MNN19" s="110"/>
      <c r="MNO19" s="110"/>
      <c r="MNP19" s="110"/>
      <c r="MNQ19" s="110"/>
      <c r="MNR19" s="110"/>
      <c r="MNS19" s="110"/>
      <c r="MNT19" s="110"/>
      <c r="MNU19" s="110"/>
      <c r="MNV19" s="110"/>
      <c r="MNW19" s="110"/>
      <c r="MNX19" s="110"/>
      <c r="MNY19" s="110"/>
      <c r="MNZ19" s="110"/>
      <c r="MOA19" s="110"/>
      <c r="MOB19" s="110"/>
      <c r="MOC19" s="110"/>
      <c r="MOD19" s="110"/>
      <c r="MOE19" s="110"/>
      <c r="MOF19" s="110"/>
      <c r="MOG19" s="110"/>
      <c r="MOH19" s="110"/>
      <c r="MOI19" s="110"/>
      <c r="MOJ19" s="110"/>
      <c r="MOK19" s="110"/>
      <c r="MOL19" s="110"/>
      <c r="MOM19" s="110"/>
      <c r="MON19" s="110"/>
      <c r="MOO19" s="110"/>
      <c r="MOP19" s="110"/>
      <c r="MOQ19" s="110"/>
      <c r="MOR19" s="110"/>
      <c r="MOS19" s="110"/>
      <c r="MOT19" s="110"/>
      <c r="MOU19" s="110"/>
      <c r="MOV19" s="110"/>
      <c r="MOW19" s="110"/>
      <c r="MOX19" s="110"/>
      <c r="MOY19" s="110"/>
      <c r="MOZ19" s="110"/>
      <c r="MPA19" s="110"/>
      <c r="MPB19" s="110"/>
      <c r="MPC19" s="110"/>
      <c r="MPD19" s="110"/>
      <c r="MPE19" s="110"/>
      <c r="MPF19" s="110"/>
      <c r="MPG19" s="110"/>
      <c r="MPH19" s="110"/>
      <c r="MPI19" s="110"/>
      <c r="MPJ19" s="110"/>
      <c r="MPK19" s="110"/>
      <c r="MPL19" s="110"/>
      <c r="MPM19" s="110"/>
      <c r="MPN19" s="110"/>
      <c r="MPO19" s="110"/>
      <c r="MPP19" s="110"/>
      <c r="MPQ19" s="110"/>
      <c r="MPR19" s="110"/>
      <c r="MPS19" s="110"/>
      <c r="MPT19" s="110"/>
      <c r="MPU19" s="110"/>
      <c r="MPV19" s="110"/>
      <c r="MPW19" s="110"/>
      <c r="MPX19" s="110"/>
      <c r="MPY19" s="110"/>
      <c r="MPZ19" s="110"/>
      <c r="MQA19" s="110"/>
      <c r="MQB19" s="110"/>
      <c r="MQC19" s="110"/>
      <c r="MQD19" s="110"/>
      <c r="MQE19" s="110"/>
      <c r="MQF19" s="110"/>
      <c r="MQG19" s="110"/>
      <c r="MQH19" s="110"/>
      <c r="MQI19" s="110"/>
      <c r="MQJ19" s="110"/>
      <c r="MQK19" s="110"/>
      <c r="MQL19" s="110"/>
      <c r="MQM19" s="110"/>
      <c r="MQN19" s="110"/>
      <c r="MQO19" s="110"/>
      <c r="MQP19" s="110"/>
      <c r="MQQ19" s="110"/>
      <c r="MQR19" s="110"/>
      <c r="MQS19" s="110"/>
      <c r="MQT19" s="110"/>
      <c r="MQU19" s="110"/>
      <c r="MQV19" s="110"/>
      <c r="MQW19" s="110"/>
      <c r="MQX19" s="110"/>
      <c r="MQY19" s="110"/>
      <c r="MQZ19" s="110"/>
      <c r="MRA19" s="110"/>
      <c r="MRB19" s="110"/>
      <c r="MRC19" s="110"/>
      <c r="MRD19" s="110"/>
      <c r="MRE19" s="110"/>
      <c r="MRF19" s="110"/>
      <c r="MRG19" s="110"/>
      <c r="MRH19" s="110"/>
      <c r="MRI19" s="110"/>
      <c r="MRJ19" s="110"/>
      <c r="MRK19" s="110"/>
      <c r="MRL19" s="110"/>
      <c r="MRM19" s="110"/>
      <c r="MRN19" s="110"/>
      <c r="MRO19" s="110"/>
      <c r="MRP19" s="110"/>
      <c r="MRQ19" s="110"/>
      <c r="MRR19" s="110"/>
      <c r="MRS19" s="110"/>
      <c r="MRT19" s="110"/>
      <c r="MRU19" s="110"/>
      <c r="MRV19" s="110"/>
      <c r="MRW19" s="110"/>
      <c r="MRX19" s="110"/>
      <c r="MRY19" s="110"/>
      <c r="MRZ19" s="110"/>
      <c r="MSA19" s="110"/>
      <c r="MSB19" s="110"/>
      <c r="MSC19" s="110"/>
      <c r="MSD19" s="110"/>
      <c r="MSE19" s="110"/>
      <c r="MSF19" s="110"/>
      <c r="MSG19" s="110"/>
      <c r="MSH19" s="110"/>
      <c r="MSI19" s="110"/>
      <c r="MSJ19" s="110"/>
      <c r="MSK19" s="110"/>
      <c r="MSL19" s="110"/>
      <c r="MSM19" s="110"/>
      <c r="MSN19" s="110"/>
      <c r="MSO19" s="110"/>
      <c r="MSP19" s="110"/>
      <c r="MSQ19" s="110"/>
      <c r="MSR19" s="110"/>
      <c r="MSS19" s="110"/>
      <c r="MST19" s="110"/>
      <c r="MSU19" s="110"/>
      <c r="MSV19" s="110"/>
      <c r="MSW19" s="110"/>
      <c r="MSX19" s="110"/>
      <c r="MSY19" s="110"/>
      <c r="MSZ19" s="110"/>
      <c r="MTA19" s="110"/>
      <c r="MTB19" s="110"/>
      <c r="MTC19" s="110"/>
      <c r="MTD19" s="110"/>
      <c r="MTE19" s="110"/>
      <c r="MTF19" s="110"/>
      <c r="MTG19" s="110"/>
      <c r="MTH19" s="110"/>
      <c r="MTI19" s="110"/>
      <c r="MTJ19" s="110"/>
      <c r="MTK19" s="110"/>
      <c r="MTL19" s="110"/>
      <c r="MTM19" s="110"/>
      <c r="MTN19" s="110"/>
      <c r="MTO19" s="110"/>
      <c r="MTP19" s="110"/>
      <c r="MTQ19" s="110"/>
      <c r="MTR19" s="110"/>
      <c r="MTS19" s="110"/>
      <c r="MTT19" s="110"/>
      <c r="MTU19" s="110"/>
      <c r="MTV19" s="110"/>
      <c r="MTW19" s="110"/>
      <c r="MTX19" s="110"/>
      <c r="MTY19" s="110"/>
      <c r="MTZ19" s="110"/>
      <c r="MUA19" s="110"/>
      <c r="MUB19" s="110"/>
      <c r="MUC19" s="110"/>
      <c r="MUD19" s="110"/>
      <c r="MUE19" s="110"/>
      <c r="MUF19" s="110"/>
      <c r="MUG19" s="110"/>
      <c r="MUH19" s="110"/>
      <c r="MUI19" s="110"/>
      <c r="MUJ19" s="110"/>
      <c r="MUK19" s="110"/>
      <c r="MUL19" s="110"/>
      <c r="MUM19" s="110"/>
      <c r="MUN19" s="110"/>
      <c r="MUO19" s="110"/>
      <c r="MUP19" s="110"/>
      <c r="MUQ19" s="110"/>
      <c r="MUR19" s="110"/>
      <c r="MUS19" s="110"/>
      <c r="MUT19" s="110"/>
      <c r="MUU19" s="110"/>
      <c r="MUV19" s="110"/>
      <c r="MUW19" s="110"/>
      <c r="MUX19" s="110"/>
      <c r="MUY19" s="110"/>
      <c r="MUZ19" s="110"/>
      <c r="MVA19" s="110"/>
      <c r="MVB19" s="110"/>
      <c r="MVC19" s="110"/>
      <c r="MVD19" s="110"/>
      <c r="MVE19" s="110"/>
      <c r="MVF19" s="110"/>
      <c r="MVG19" s="110"/>
      <c r="MVH19" s="110"/>
      <c r="MVI19" s="110"/>
      <c r="MVJ19" s="110"/>
      <c r="MVK19" s="110"/>
      <c r="MVL19" s="110"/>
      <c r="MVM19" s="110"/>
      <c r="MVN19" s="110"/>
      <c r="MVO19" s="110"/>
      <c r="MVP19" s="110"/>
      <c r="MVQ19" s="110"/>
      <c r="MVR19" s="110"/>
      <c r="MVS19" s="110"/>
      <c r="MVT19" s="110"/>
      <c r="MVU19" s="110"/>
      <c r="MVV19" s="110"/>
      <c r="MVW19" s="110"/>
      <c r="MVX19" s="110"/>
      <c r="MVY19" s="110"/>
      <c r="MVZ19" s="110"/>
      <c r="MWA19" s="110"/>
      <c r="MWB19" s="110"/>
      <c r="MWC19" s="110"/>
      <c r="MWD19" s="110"/>
      <c r="MWE19" s="110"/>
      <c r="MWF19" s="110"/>
      <c r="MWG19" s="110"/>
      <c r="MWH19" s="110"/>
      <c r="MWI19" s="110"/>
      <c r="MWJ19" s="110"/>
      <c r="MWK19" s="110"/>
      <c r="MWL19" s="110"/>
      <c r="MWM19" s="110"/>
      <c r="MWN19" s="110"/>
      <c r="MWO19" s="110"/>
      <c r="MWP19" s="110"/>
      <c r="MWQ19" s="110"/>
      <c r="MWR19" s="110"/>
      <c r="MWS19" s="110"/>
      <c r="MWT19" s="110"/>
      <c r="MWU19" s="110"/>
      <c r="MWV19" s="110"/>
      <c r="MWW19" s="110"/>
      <c r="MWX19" s="110"/>
      <c r="MWY19" s="110"/>
      <c r="MWZ19" s="110"/>
      <c r="MXA19" s="110"/>
      <c r="MXB19" s="110"/>
      <c r="MXC19" s="110"/>
      <c r="MXD19" s="110"/>
      <c r="MXE19" s="110"/>
      <c r="MXF19" s="110"/>
      <c r="MXG19" s="110"/>
      <c r="MXH19" s="110"/>
      <c r="MXI19" s="110"/>
      <c r="MXJ19" s="110"/>
      <c r="MXK19" s="110"/>
      <c r="MXL19" s="110"/>
      <c r="MXM19" s="110"/>
      <c r="MXN19" s="110"/>
      <c r="MXO19" s="110"/>
      <c r="MXP19" s="110"/>
      <c r="MXQ19" s="110"/>
      <c r="MXR19" s="110"/>
      <c r="MXS19" s="110"/>
      <c r="MXT19" s="110"/>
      <c r="MXU19" s="110"/>
      <c r="MXV19" s="110"/>
      <c r="MXW19" s="110"/>
      <c r="MXX19" s="110"/>
      <c r="MXY19" s="110"/>
      <c r="MXZ19" s="110"/>
      <c r="MYA19" s="110"/>
      <c r="MYB19" s="110"/>
      <c r="MYC19" s="110"/>
      <c r="MYD19" s="110"/>
      <c r="MYE19" s="110"/>
      <c r="MYF19" s="110"/>
      <c r="MYG19" s="110"/>
      <c r="MYH19" s="110"/>
      <c r="MYI19" s="110"/>
      <c r="MYJ19" s="110"/>
      <c r="MYK19" s="110"/>
      <c r="MYL19" s="110"/>
      <c r="MYM19" s="110"/>
      <c r="MYN19" s="110"/>
      <c r="MYO19" s="110"/>
      <c r="MYP19" s="110"/>
      <c r="MYQ19" s="110"/>
      <c r="MYR19" s="110"/>
      <c r="MYS19" s="110"/>
      <c r="MYT19" s="110"/>
      <c r="MYU19" s="110"/>
      <c r="MYV19" s="110"/>
      <c r="MYW19" s="110"/>
      <c r="MYX19" s="110"/>
      <c r="MYY19" s="110"/>
      <c r="MYZ19" s="110"/>
      <c r="MZA19" s="110"/>
      <c r="MZB19" s="110"/>
      <c r="MZC19" s="110"/>
      <c r="MZD19" s="110"/>
      <c r="MZE19" s="110"/>
      <c r="MZF19" s="110"/>
      <c r="MZG19" s="110"/>
      <c r="MZH19" s="110"/>
      <c r="MZI19" s="110"/>
      <c r="MZJ19" s="110"/>
      <c r="MZK19" s="110"/>
      <c r="MZL19" s="110"/>
      <c r="MZM19" s="110"/>
      <c r="MZN19" s="110"/>
      <c r="MZO19" s="110"/>
      <c r="MZP19" s="110"/>
      <c r="MZQ19" s="110"/>
      <c r="MZR19" s="110"/>
      <c r="MZS19" s="110"/>
      <c r="MZT19" s="110"/>
      <c r="MZU19" s="110"/>
      <c r="MZV19" s="110"/>
      <c r="MZW19" s="110"/>
      <c r="MZX19" s="110"/>
      <c r="MZY19" s="110"/>
      <c r="MZZ19" s="110"/>
      <c r="NAA19" s="110"/>
      <c r="NAB19" s="110"/>
      <c r="NAC19" s="110"/>
      <c r="NAD19" s="110"/>
      <c r="NAE19" s="110"/>
      <c r="NAF19" s="110"/>
      <c r="NAG19" s="110"/>
      <c r="NAH19" s="110"/>
      <c r="NAI19" s="110"/>
      <c r="NAJ19" s="110"/>
      <c r="NAK19" s="110"/>
      <c r="NAL19" s="110"/>
      <c r="NAM19" s="110"/>
      <c r="NAN19" s="110"/>
      <c r="NAO19" s="110"/>
      <c r="NAP19" s="110"/>
      <c r="NAQ19" s="110"/>
      <c r="NAR19" s="110"/>
      <c r="NAS19" s="110"/>
      <c r="NAT19" s="110"/>
      <c r="NAU19" s="110"/>
      <c r="NAV19" s="110"/>
      <c r="NAW19" s="110"/>
      <c r="NAX19" s="110"/>
      <c r="NAY19" s="110"/>
      <c r="NAZ19" s="110"/>
      <c r="NBA19" s="110"/>
      <c r="NBB19" s="110"/>
      <c r="NBC19" s="110"/>
      <c r="NBD19" s="110"/>
      <c r="NBE19" s="110"/>
      <c r="NBF19" s="110"/>
      <c r="NBG19" s="110"/>
      <c r="NBH19" s="110"/>
      <c r="NBI19" s="110"/>
      <c r="NBJ19" s="110"/>
      <c r="NBK19" s="110"/>
      <c r="NBL19" s="110"/>
      <c r="NBM19" s="110"/>
      <c r="NBN19" s="110"/>
      <c r="NBO19" s="110"/>
      <c r="NBP19" s="110"/>
      <c r="NBQ19" s="110"/>
      <c r="NBR19" s="110"/>
      <c r="NBS19" s="110"/>
      <c r="NBT19" s="110"/>
      <c r="NBU19" s="110"/>
      <c r="NBV19" s="110"/>
      <c r="NBW19" s="110"/>
      <c r="NBX19" s="110"/>
      <c r="NBY19" s="110"/>
      <c r="NBZ19" s="110"/>
      <c r="NCA19" s="110"/>
      <c r="NCB19" s="110"/>
      <c r="NCC19" s="110"/>
      <c r="NCD19" s="110"/>
      <c r="NCE19" s="110"/>
      <c r="NCF19" s="110"/>
      <c r="NCG19" s="110"/>
      <c r="NCH19" s="110"/>
      <c r="NCI19" s="110"/>
      <c r="NCJ19" s="110"/>
      <c r="NCK19" s="110"/>
      <c r="NCL19" s="110"/>
      <c r="NCM19" s="110"/>
      <c r="NCN19" s="110"/>
      <c r="NCO19" s="110"/>
      <c r="NCP19" s="110"/>
      <c r="NCQ19" s="110"/>
      <c r="NCR19" s="110"/>
      <c r="NCS19" s="110"/>
      <c r="NCT19" s="110"/>
      <c r="NCU19" s="110"/>
      <c r="NCV19" s="110"/>
      <c r="NCW19" s="110"/>
      <c r="NCX19" s="110"/>
      <c r="NCY19" s="110"/>
      <c r="NCZ19" s="110"/>
      <c r="NDA19" s="110"/>
      <c r="NDB19" s="110"/>
      <c r="NDC19" s="110"/>
      <c r="NDD19" s="110"/>
      <c r="NDE19" s="110"/>
      <c r="NDF19" s="110"/>
      <c r="NDG19" s="110"/>
      <c r="NDH19" s="110"/>
      <c r="NDI19" s="110"/>
      <c r="NDJ19" s="110"/>
      <c r="NDK19" s="110"/>
      <c r="NDL19" s="110"/>
      <c r="NDM19" s="110"/>
      <c r="NDN19" s="110"/>
      <c r="NDO19" s="110"/>
      <c r="NDP19" s="110"/>
      <c r="NDQ19" s="110"/>
      <c r="NDR19" s="110"/>
      <c r="NDS19" s="110"/>
      <c r="NDT19" s="110"/>
      <c r="NDU19" s="110"/>
      <c r="NDV19" s="110"/>
      <c r="NDW19" s="110"/>
      <c r="NDX19" s="110"/>
      <c r="NDY19" s="110"/>
      <c r="NDZ19" s="110"/>
      <c r="NEA19" s="110"/>
      <c r="NEB19" s="110"/>
      <c r="NEC19" s="110"/>
      <c r="NED19" s="110"/>
      <c r="NEE19" s="110"/>
      <c r="NEF19" s="110"/>
      <c r="NEG19" s="110"/>
      <c r="NEH19" s="110"/>
      <c r="NEI19" s="110"/>
      <c r="NEJ19" s="110"/>
      <c r="NEK19" s="110"/>
      <c r="NEL19" s="110"/>
      <c r="NEM19" s="110"/>
      <c r="NEN19" s="110"/>
      <c r="NEO19" s="110"/>
      <c r="NEP19" s="110"/>
      <c r="NEQ19" s="110"/>
      <c r="NER19" s="110"/>
      <c r="NES19" s="110"/>
      <c r="NET19" s="110"/>
      <c r="NEU19" s="110"/>
      <c r="NEV19" s="110"/>
      <c r="NEW19" s="110"/>
      <c r="NEX19" s="110"/>
      <c r="NEY19" s="110"/>
      <c r="NEZ19" s="110"/>
      <c r="NFA19" s="110"/>
      <c r="NFB19" s="110"/>
      <c r="NFC19" s="110"/>
      <c r="NFD19" s="110"/>
      <c r="NFE19" s="110"/>
      <c r="NFF19" s="110"/>
      <c r="NFG19" s="110"/>
      <c r="NFH19" s="110"/>
      <c r="NFI19" s="110"/>
      <c r="NFJ19" s="110"/>
      <c r="NFK19" s="110"/>
      <c r="NFL19" s="110"/>
      <c r="NFM19" s="110"/>
      <c r="NFN19" s="110"/>
      <c r="NFO19" s="110"/>
      <c r="NFP19" s="110"/>
      <c r="NFQ19" s="110"/>
      <c r="NFR19" s="110"/>
      <c r="NFS19" s="110"/>
      <c r="NFT19" s="110"/>
      <c r="NFU19" s="110"/>
      <c r="NFV19" s="110"/>
      <c r="NFW19" s="110"/>
      <c r="NFX19" s="110"/>
      <c r="NFY19" s="110"/>
      <c r="NFZ19" s="110"/>
      <c r="NGA19" s="110"/>
      <c r="NGB19" s="110"/>
      <c r="NGC19" s="110"/>
      <c r="NGD19" s="110"/>
      <c r="NGE19" s="110"/>
      <c r="NGF19" s="110"/>
      <c r="NGG19" s="110"/>
      <c r="NGH19" s="110"/>
      <c r="NGI19" s="110"/>
      <c r="NGJ19" s="110"/>
      <c r="NGK19" s="110"/>
      <c r="NGL19" s="110"/>
      <c r="NGM19" s="110"/>
      <c r="NGN19" s="110"/>
      <c r="NGO19" s="110"/>
      <c r="NGP19" s="110"/>
      <c r="NGQ19" s="110"/>
      <c r="NGR19" s="110"/>
      <c r="NGS19" s="110"/>
      <c r="NGT19" s="110"/>
      <c r="NGU19" s="110"/>
      <c r="NGV19" s="110"/>
      <c r="NGW19" s="110"/>
      <c r="NGX19" s="110"/>
      <c r="NGY19" s="110"/>
      <c r="NGZ19" s="110"/>
      <c r="NHA19" s="110"/>
      <c r="NHB19" s="110"/>
      <c r="NHC19" s="110"/>
      <c r="NHD19" s="110"/>
      <c r="NHE19" s="110"/>
      <c r="NHF19" s="110"/>
      <c r="NHG19" s="110"/>
      <c r="NHH19" s="110"/>
      <c r="NHI19" s="110"/>
      <c r="NHJ19" s="110"/>
      <c r="NHK19" s="110"/>
      <c r="NHL19" s="110"/>
      <c r="NHM19" s="110"/>
      <c r="NHN19" s="110"/>
      <c r="NHO19" s="110"/>
      <c r="NHP19" s="110"/>
      <c r="NHQ19" s="110"/>
      <c r="NHR19" s="110"/>
      <c r="NHS19" s="110"/>
      <c r="NHT19" s="110"/>
      <c r="NHU19" s="110"/>
      <c r="NHV19" s="110"/>
      <c r="NHW19" s="110"/>
      <c r="NHX19" s="110"/>
      <c r="NHY19" s="110"/>
      <c r="NHZ19" s="110"/>
      <c r="NIA19" s="110"/>
      <c r="NIB19" s="110"/>
      <c r="NIC19" s="110"/>
      <c r="NID19" s="110"/>
      <c r="NIE19" s="110"/>
      <c r="NIF19" s="110"/>
      <c r="NIG19" s="110"/>
      <c r="NIH19" s="110"/>
      <c r="NII19" s="110"/>
      <c r="NIJ19" s="110"/>
      <c r="NIK19" s="110"/>
      <c r="NIL19" s="110"/>
      <c r="NIM19" s="110"/>
      <c r="NIN19" s="110"/>
      <c r="NIO19" s="110"/>
      <c r="NIP19" s="110"/>
      <c r="NIQ19" s="110"/>
      <c r="NIR19" s="110"/>
      <c r="NIS19" s="110"/>
      <c r="NIT19" s="110"/>
      <c r="NIU19" s="110"/>
      <c r="NIV19" s="110"/>
      <c r="NIW19" s="110"/>
      <c r="NIX19" s="110"/>
      <c r="NIY19" s="110"/>
      <c r="NIZ19" s="110"/>
      <c r="NJA19" s="110"/>
      <c r="NJB19" s="110"/>
      <c r="NJC19" s="110"/>
      <c r="NJD19" s="110"/>
      <c r="NJE19" s="110"/>
      <c r="NJF19" s="110"/>
      <c r="NJG19" s="110"/>
      <c r="NJH19" s="110"/>
      <c r="NJI19" s="110"/>
      <c r="NJJ19" s="110"/>
      <c r="NJK19" s="110"/>
      <c r="NJL19" s="110"/>
      <c r="NJM19" s="110"/>
      <c r="NJN19" s="110"/>
      <c r="NJO19" s="110"/>
      <c r="NJP19" s="110"/>
      <c r="NJQ19" s="110"/>
      <c r="NJR19" s="110"/>
      <c r="NJS19" s="110"/>
      <c r="NJT19" s="110"/>
      <c r="NJU19" s="110"/>
      <c r="NJV19" s="110"/>
      <c r="NJW19" s="110"/>
      <c r="NJX19" s="110"/>
      <c r="NJY19" s="110"/>
      <c r="NJZ19" s="110"/>
      <c r="NKA19" s="110"/>
      <c r="NKB19" s="110"/>
      <c r="NKC19" s="110"/>
      <c r="NKD19" s="110"/>
      <c r="NKE19" s="110"/>
      <c r="NKF19" s="110"/>
      <c r="NKG19" s="110"/>
      <c r="NKH19" s="110"/>
      <c r="NKI19" s="110"/>
      <c r="NKJ19" s="110"/>
      <c r="NKK19" s="110"/>
      <c r="NKL19" s="110"/>
      <c r="NKM19" s="110"/>
      <c r="NKN19" s="110"/>
      <c r="NKO19" s="110"/>
      <c r="NKP19" s="110"/>
      <c r="NKQ19" s="110"/>
      <c r="NKR19" s="110"/>
      <c r="NKS19" s="110"/>
      <c r="NKT19" s="110"/>
      <c r="NKU19" s="110"/>
      <c r="NKV19" s="110"/>
      <c r="NKW19" s="110"/>
      <c r="NKX19" s="110"/>
      <c r="NKY19" s="110"/>
      <c r="NKZ19" s="110"/>
      <c r="NLA19" s="110"/>
      <c r="NLB19" s="110"/>
      <c r="NLC19" s="110"/>
      <c r="NLD19" s="110"/>
      <c r="NLE19" s="110"/>
      <c r="NLF19" s="110"/>
      <c r="NLG19" s="110"/>
      <c r="NLH19" s="110"/>
      <c r="NLI19" s="110"/>
      <c r="NLJ19" s="110"/>
      <c r="NLK19" s="110"/>
      <c r="NLL19" s="110"/>
      <c r="NLM19" s="110"/>
      <c r="NLN19" s="110"/>
      <c r="NLO19" s="110"/>
      <c r="NLP19" s="110"/>
      <c r="NLQ19" s="110"/>
      <c r="NLR19" s="110"/>
      <c r="NLS19" s="110"/>
      <c r="NLT19" s="110"/>
      <c r="NLU19" s="110"/>
      <c r="NLV19" s="110"/>
      <c r="NLW19" s="110"/>
      <c r="NLX19" s="110"/>
      <c r="NLY19" s="110"/>
      <c r="NLZ19" s="110"/>
      <c r="NMA19" s="110"/>
      <c r="NMB19" s="110"/>
      <c r="NMC19" s="110"/>
      <c r="NMD19" s="110"/>
      <c r="NME19" s="110"/>
      <c r="NMF19" s="110"/>
      <c r="NMG19" s="110"/>
      <c r="NMH19" s="110"/>
      <c r="NMI19" s="110"/>
      <c r="NMJ19" s="110"/>
      <c r="NMK19" s="110"/>
      <c r="NML19" s="110"/>
      <c r="NMM19" s="110"/>
      <c r="NMN19" s="110"/>
      <c r="NMO19" s="110"/>
      <c r="NMP19" s="110"/>
      <c r="NMQ19" s="110"/>
      <c r="NMR19" s="110"/>
      <c r="NMS19" s="110"/>
      <c r="NMT19" s="110"/>
      <c r="NMU19" s="110"/>
      <c r="NMV19" s="110"/>
      <c r="NMW19" s="110"/>
      <c r="NMX19" s="110"/>
      <c r="NMY19" s="110"/>
      <c r="NMZ19" s="110"/>
      <c r="NNA19" s="110"/>
      <c r="NNB19" s="110"/>
      <c r="NNC19" s="110"/>
      <c r="NND19" s="110"/>
      <c r="NNE19" s="110"/>
      <c r="NNF19" s="110"/>
      <c r="NNG19" s="110"/>
      <c r="NNH19" s="110"/>
      <c r="NNI19" s="110"/>
      <c r="NNJ19" s="110"/>
      <c r="NNK19" s="110"/>
      <c r="NNL19" s="110"/>
      <c r="NNM19" s="110"/>
      <c r="NNN19" s="110"/>
      <c r="NNO19" s="110"/>
      <c r="NNP19" s="110"/>
      <c r="NNQ19" s="110"/>
      <c r="NNR19" s="110"/>
      <c r="NNS19" s="110"/>
      <c r="NNT19" s="110"/>
      <c r="NNU19" s="110"/>
      <c r="NNV19" s="110"/>
      <c r="NNW19" s="110"/>
      <c r="NNX19" s="110"/>
      <c r="NNY19" s="110"/>
      <c r="NNZ19" s="110"/>
      <c r="NOA19" s="110"/>
      <c r="NOB19" s="110"/>
      <c r="NOC19" s="110"/>
      <c r="NOD19" s="110"/>
      <c r="NOE19" s="110"/>
      <c r="NOF19" s="110"/>
      <c r="NOG19" s="110"/>
      <c r="NOH19" s="110"/>
      <c r="NOI19" s="110"/>
      <c r="NOJ19" s="110"/>
      <c r="NOK19" s="110"/>
      <c r="NOL19" s="110"/>
      <c r="NOM19" s="110"/>
      <c r="NON19" s="110"/>
      <c r="NOO19" s="110"/>
      <c r="NOP19" s="110"/>
      <c r="NOQ19" s="110"/>
      <c r="NOR19" s="110"/>
      <c r="NOS19" s="110"/>
      <c r="NOT19" s="110"/>
      <c r="NOU19" s="110"/>
      <c r="NOV19" s="110"/>
      <c r="NOW19" s="110"/>
      <c r="NOX19" s="110"/>
      <c r="NOY19" s="110"/>
      <c r="NOZ19" s="110"/>
      <c r="NPA19" s="110"/>
      <c r="NPB19" s="110"/>
      <c r="NPC19" s="110"/>
      <c r="NPD19" s="110"/>
      <c r="NPE19" s="110"/>
      <c r="NPF19" s="110"/>
      <c r="NPG19" s="110"/>
      <c r="NPH19" s="110"/>
      <c r="NPI19" s="110"/>
      <c r="NPJ19" s="110"/>
      <c r="NPK19" s="110"/>
      <c r="NPL19" s="110"/>
      <c r="NPM19" s="110"/>
      <c r="NPN19" s="110"/>
      <c r="NPO19" s="110"/>
      <c r="NPP19" s="110"/>
      <c r="NPQ19" s="110"/>
      <c r="NPR19" s="110"/>
      <c r="NPS19" s="110"/>
      <c r="NPT19" s="110"/>
      <c r="NPU19" s="110"/>
      <c r="NPV19" s="110"/>
      <c r="NPW19" s="110"/>
      <c r="NPX19" s="110"/>
      <c r="NPY19" s="110"/>
      <c r="NPZ19" s="110"/>
      <c r="NQA19" s="110"/>
      <c r="NQB19" s="110"/>
      <c r="NQC19" s="110"/>
      <c r="NQD19" s="110"/>
      <c r="NQE19" s="110"/>
      <c r="NQF19" s="110"/>
      <c r="NQG19" s="110"/>
      <c r="NQH19" s="110"/>
      <c r="NQI19" s="110"/>
      <c r="NQJ19" s="110"/>
      <c r="NQK19" s="110"/>
      <c r="NQL19" s="110"/>
      <c r="NQM19" s="110"/>
      <c r="NQN19" s="110"/>
      <c r="NQO19" s="110"/>
      <c r="NQP19" s="110"/>
      <c r="NQQ19" s="110"/>
      <c r="NQR19" s="110"/>
      <c r="NQS19" s="110"/>
      <c r="NQT19" s="110"/>
      <c r="NQU19" s="110"/>
      <c r="NQV19" s="110"/>
      <c r="NQW19" s="110"/>
      <c r="NQX19" s="110"/>
      <c r="NQY19" s="110"/>
      <c r="NQZ19" s="110"/>
      <c r="NRA19" s="110"/>
      <c r="NRB19" s="110"/>
      <c r="NRC19" s="110"/>
      <c r="NRD19" s="110"/>
      <c r="NRE19" s="110"/>
      <c r="NRF19" s="110"/>
      <c r="NRG19" s="110"/>
      <c r="NRH19" s="110"/>
      <c r="NRI19" s="110"/>
      <c r="NRJ19" s="110"/>
      <c r="NRK19" s="110"/>
      <c r="NRL19" s="110"/>
      <c r="NRM19" s="110"/>
      <c r="NRN19" s="110"/>
      <c r="NRO19" s="110"/>
      <c r="NRP19" s="110"/>
      <c r="NRQ19" s="110"/>
      <c r="NRR19" s="110"/>
      <c r="NRS19" s="110"/>
      <c r="NRT19" s="110"/>
      <c r="NRU19" s="110"/>
      <c r="NRV19" s="110"/>
      <c r="NRW19" s="110"/>
      <c r="NRX19" s="110"/>
      <c r="NRY19" s="110"/>
      <c r="NRZ19" s="110"/>
      <c r="NSA19" s="110"/>
      <c r="NSB19" s="110"/>
      <c r="NSC19" s="110"/>
      <c r="NSD19" s="110"/>
      <c r="NSE19" s="110"/>
      <c r="NSF19" s="110"/>
      <c r="NSG19" s="110"/>
      <c r="NSH19" s="110"/>
      <c r="NSI19" s="110"/>
      <c r="NSJ19" s="110"/>
      <c r="NSK19" s="110"/>
      <c r="NSL19" s="110"/>
      <c r="NSM19" s="110"/>
      <c r="NSN19" s="110"/>
      <c r="NSO19" s="110"/>
      <c r="NSP19" s="110"/>
      <c r="NSQ19" s="110"/>
      <c r="NSR19" s="110"/>
      <c r="NSS19" s="110"/>
      <c r="NST19" s="110"/>
      <c r="NSU19" s="110"/>
      <c r="NSV19" s="110"/>
      <c r="NSW19" s="110"/>
      <c r="NSX19" s="110"/>
      <c r="NSY19" s="110"/>
      <c r="NSZ19" s="110"/>
      <c r="NTA19" s="110"/>
      <c r="NTB19" s="110"/>
      <c r="NTC19" s="110"/>
      <c r="NTD19" s="110"/>
      <c r="NTE19" s="110"/>
      <c r="NTF19" s="110"/>
      <c r="NTG19" s="110"/>
      <c r="NTH19" s="110"/>
      <c r="NTI19" s="110"/>
      <c r="NTJ19" s="110"/>
      <c r="NTK19" s="110"/>
      <c r="NTL19" s="110"/>
      <c r="NTM19" s="110"/>
      <c r="NTN19" s="110"/>
      <c r="NTO19" s="110"/>
      <c r="NTP19" s="110"/>
      <c r="NTQ19" s="110"/>
      <c r="NTR19" s="110"/>
      <c r="NTS19" s="110"/>
      <c r="NTT19" s="110"/>
      <c r="NTU19" s="110"/>
      <c r="NTV19" s="110"/>
      <c r="NTW19" s="110"/>
      <c r="NTX19" s="110"/>
      <c r="NTY19" s="110"/>
      <c r="NTZ19" s="110"/>
      <c r="NUA19" s="110"/>
      <c r="NUB19" s="110"/>
      <c r="NUC19" s="110"/>
      <c r="NUD19" s="110"/>
      <c r="NUE19" s="110"/>
      <c r="NUF19" s="110"/>
      <c r="NUG19" s="110"/>
      <c r="NUH19" s="110"/>
      <c r="NUI19" s="110"/>
      <c r="NUJ19" s="110"/>
      <c r="NUK19" s="110"/>
      <c r="NUL19" s="110"/>
      <c r="NUM19" s="110"/>
      <c r="NUN19" s="110"/>
      <c r="NUO19" s="110"/>
      <c r="NUP19" s="110"/>
      <c r="NUQ19" s="110"/>
      <c r="NUR19" s="110"/>
      <c r="NUS19" s="110"/>
      <c r="NUT19" s="110"/>
      <c r="NUU19" s="110"/>
      <c r="NUV19" s="110"/>
      <c r="NUW19" s="110"/>
      <c r="NUX19" s="110"/>
      <c r="NUY19" s="110"/>
      <c r="NUZ19" s="110"/>
      <c r="NVA19" s="110"/>
      <c r="NVB19" s="110"/>
      <c r="NVC19" s="110"/>
      <c r="NVD19" s="110"/>
      <c r="NVE19" s="110"/>
      <c r="NVF19" s="110"/>
      <c r="NVG19" s="110"/>
      <c r="NVH19" s="110"/>
      <c r="NVI19" s="110"/>
      <c r="NVJ19" s="110"/>
      <c r="NVK19" s="110"/>
      <c r="NVL19" s="110"/>
      <c r="NVM19" s="110"/>
      <c r="NVN19" s="110"/>
      <c r="NVO19" s="110"/>
      <c r="NVP19" s="110"/>
      <c r="NVQ19" s="110"/>
      <c r="NVR19" s="110"/>
      <c r="NVS19" s="110"/>
      <c r="NVT19" s="110"/>
      <c r="NVU19" s="110"/>
      <c r="NVV19" s="110"/>
      <c r="NVW19" s="110"/>
      <c r="NVX19" s="110"/>
      <c r="NVY19" s="110"/>
      <c r="NVZ19" s="110"/>
      <c r="NWA19" s="110"/>
      <c r="NWB19" s="110"/>
      <c r="NWC19" s="110"/>
      <c r="NWD19" s="110"/>
      <c r="NWE19" s="110"/>
      <c r="NWF19" s="110"/>
      <c r="NWG19" s="110"/>
      <c r="NWH19" s="110"/>
      <c r="NWI19" s="110"/>
      <c r="NWJ19" s="110"/>
      <c r="NWK19" s="110"/>
      <c r="NWL19" s="110"/>
      <c r="NWM19" s="110"/>
      <c r="NWN19" s="110"/>
      <c r="NWO19" s="110"/>
      <c r="NWP19" s="110"/>
      <c r="NWQ19" s="110"/>
      <c r="NWR19" s="110"/>
      <c r="NWS19" s="110"/>
      <c r="NWT19" s="110"/>
      <c r="NWU19" s="110"/>
      <c r="NWV19" s="110"/>
      <c r="NWW19" s="110"/>
      <c r="NWX19" s="110"/>
      <c r="NWY19" s="110"/>
      <c r="NWZ19" s="110"/>
      <c r="NXA19" s="110"/>
      <c r="NXB19" s="110"/>
      <c r="NXC19" s="110"/>
      <c r="NXD19" s="110"/>
      <c r="NXE19" s="110"/>
      <c r="NXF19" s="110"/>
      <c r="NXG19" s="110"/>
      <c r="NXH19" s="110"/>
      <c r="NXI19" s="110"/>
      <c r="NXJ19" s="110"/>
      <c r="NXK19" s="110"/>
      <c r="NXL19" s="110"/>
      <c r="NXM19" s="110"/>
      <c r="NXN19" s="110"/>
      <c r="NXO19" s="110"/>
      <c r="NXP19" s="110"/>
      <c r="NXQ19" s="110"/>
      <c r="NXR19" s="110"/>
      <c r="NXS19" s="110"/>
      <c r="NXT19" s="110"/>
      <c r="NXU19" s="110"/>
      <c r="NXV19" s="110"/>
      <c r="NXW19" s="110"/>
      <c r="NXX19" s="110"/>
      <c r="NXY19" s="110"/>
      <c r="NXZ19" s="110"/>
      <c r="NYA19" s="110"/>
      <c r="NYB19" s="110"/>
      <c r="NYC19" s="110"/>
      <c r="NYD19" s="110"/>
      <c r="NYE19" s="110"/>
      <c r="NYF19" s="110"/>
      <c r="NYG19" s="110"/>
      <c r="NYH19" s="110"/>
      <c r="NYI19" s="110"/>
      <c r="NYJ19" s="110"/>
      <c r="NYK19" s="110"/>
      <c r="NYL19" s="110"/>
      <c r="NYM19" s="110"/>
      <c r="NYN19" s="110"/>
      <c r="NYO19" s="110"/>
      <c r="NYP19" s="110"/>
      <c r="NYQ19" s="110"/>
      <c r="NYR19" s="110"/>
      <c r="NYS19" s="110"/>
      <c r="NYT19" s="110"/>
      <c r="NYU19" s="110"/>
      <c r="NYV19" s="110"/>
      <c r="NYW19" s="110"/>
      <c r="NYX19" s="110"/>
      <c r="NYY19" s="110"/>
      <c r="NYZ19" s="110"/>
      <c r="NZA19" s="110"/>
      <c r="NZB19" s="110"/>
      <c r="NZC19" s="110"/>
      <c r="NZD19" s="110"/>
      <c r="NZE19" s="110"/>
      <c r="NZF19" s="110"/>
      <c r="NZG19" s="110"/>
      <c r="NZH19" s="110"/>
      <c r="NZI19" s="110"/>
      <c r="NZJ19" s="110"/>
      <c r="NZK19" s="110"/>
      <c r="NZL19" s="110"/>
      <c r="NZM19" s="110"/>
      <c r="NZN19" s="110"/>
      <c r="NZO19" s="110"/>
      <c r="NZP19" s="110"/>
      <c r="NZQ19" s="110"/>
      <c r="NZR19" s="110"/>
      <c r="NZS19" s="110"/>
      <c r="NZT19" s="110"/>
      <c r="NZU19" s="110"/>
      <c r="NZV19" s="110"/>
      <c r="NZW19" s="110"/>
      <c r="NZX19" s="110"/>
      <c r="NZY19" s="110"/>
      <c r="NZZ19" s="110"/>
      <c r="OAA19" s="110"/>
      <c r="OAB19" s="110"/>
      <c r="OAC19" s="110"/>
      <c r="OAD19" s="110"/>
      <c r="OAE19" s="110"/>
      <c r="OAF19" s="110"/>
      <c r="OAG19" s="110"/>
      <c r="OAH19" s="110"/>
      <c r="OAI19" s="110"/>
      <c r="OAJ19" s="110"/>
      <c r="OAK19" s="110"/>
      <c r="OAL19" s="110"/>
      <c r="OAM19" s="110"/>
      <c r="OAN19" s="110"/>
      <c r="OAO19" s="110"/>
      <c r="OAP19" s="110"/>
      <c r="OAQ19" s="110"/>
      <c r="OAR19" s="110"/>
      <c r="OAS19" s="110"/>
      <c r="OAT19" s="110"/>
      <c r="OAU19" s="110"/>
      <c r="OAV19" s="110"/>
      <c r="OAW19" s="110"/>
      <c r="OAX19" s="110"/>
      <c r="OAY19" s="110"/>
      <c r="OAZ19" s="110"/>
      <c r="OBA19" s="110"/>
      <c r="OBB19" s="110"/>
      <c r="OBC19" s="110"/>
      <c r="OBD19" s="110"/>
      <c r="OBE19" s="110"/>
      <c r="OBF19" s="110"/>
      <c r="OBG19" s="110"/>
      <c r="OBH19" s="110"/>
      <c r="OBI19" s="110"/>
      <c r="OBJ19" s="110"/>
      <c r="OBK19" s="110"/>
      <c r="OBL19" s="110"/>
      <c r="OBM19" s="110"/>
      <c r="OBN19" s="110"/>
      <c r="OBO19" s="110"/>
      <c r="OBP19" s="110"/>
      <c r="OBQ19" s="110"/>
      <c r="OBR19" s="110"/>
      <c r="OBS19" s="110"/>
      <c r="OBT19" s="110"/>
      <c r="OBU19" s="110"/>
      <c r="OBV19" s="110"/>
      <c r="OBW19" s="110"/>
      <c r="OBX19" s="110"/>
      <c r="OBY19" s="110"/>
      <c r="OBZ19" s="110"/>
      <c r="OCA19" s="110"/>
      <c r="OCB19" s="110"/>
      <c r="OCC19" s="110"/>
      <c r="OCD19" s="110"/>
      <c r="OCE19" s="110"/>
      <c r="OCF19" s="110"/>
      <c r="OCG19" s="110"/>
      <c r="OCH19" s="110"/>
      <c r="OCI19" s="110"/>
      <c r="OCJ19" s="110"/>
      <c r="OCK19" s="110"/>
      <c r="OCL19" s="110"/>
      <c r="OCM19" s="110"/>
      <c r="OCN19" s="110"/>
      <c r="OCO19" s="110"/>
      <c r="OCP19" s="110"/>
      <c r="OCQ19" s="110"/>
      <c r="OCR19" s="110"/>
      <c r="OCS19" s="110"/>
      <c r="OCT19" s="110"/>
      <c r="OCU19" s="110"/>
      <c r="OCV19" s="110"/>
      <c r="OCW19" s="110"/>
      <c r="OCX19" s="110"/>
      <c r="OCY19" s="110"/>
      <c r="OCZ19" s="110"/>
      <c r="ODA19" s="110"/>
      <c r="ODB19" s="110"/>
      <c r="ODC19" s="110"/>
      <c r="ODD19" s="110"/>
      <c r="ODE19" s="110"/>
      <c r="ODF19" s="110"/>
      <c r="ODG19" s="110"/>
      <c r="ODH19" s="110"/>
      <c r="ODI19" s="110"/>
      <c r="ODJ19" s="110"/>
      <c r="ODK19" s="110"/>
      <c r="ODL19" s="110"/>
      <c r="ODM19" s="110"/>
      <c r="ODN19" s="110"/>
      <c r="ODO19" s="110"/>
      <c r="ODP19" s="110"/>
      <c r="ODQ19" s="110"/>
      <c r="ODR19" s="110"/>
      <c r="ODS19" s="110"/>
      <c r="ODT19" s="110"/>
      <c r="ODU19" s="110"/>
      <c r="ODV19" s="110"/>
      <c r="ODW19" s="110"/>
      <c r="ODX19" s="110"/>
      <c r="ODY19" s="110"/>
      <c r="ODZ19" s="110"/>
      <c r="OEA19" s="110"/>
      <c r="OEB19" s="110"/>
      <c r="OEC19" s="110"/>
      <c r="OED19" s="110"/>
      <c r="OEE19" s="110"/>
      <c r="OEF19" s="110"/>
      <c r="OEG19" s="110"/>
      <c r="OEH19" s="110"/>
      <c r="OEI19" s="110"/>
      <c r="OEJ19" s="110"/>
      <c r="OEK19" s="110"/>
      <c r="OEL19" s="110"/>
      <c r="OEM19" s="110"/>
      <c r="OEN19" s="110"/>
      <c r="OEO19" s="110"/>
      <c r="OEP19" s="110"/>
      <c r="OEQ19" s="110"/>
      <c r="OER19" s="110"/>
      <c r="OES19" s="110"/>
      <c r="OET19" s="110"/>
      <c r="OEU19" s="110"/>
      <c r="OEV19" s="110"/>
      <c r="OEW19" s="110"/>
      <c r="OEX19" s="110"/>
      <c r="OEY19" s="110"/>
      <c r="OEZ19" s="110"/>
      <c r="OFA19" s="110"/>
      <c r="OFB19" s="110"/>
      <c r="OFC19" s="110"/>
      <c r="OFD19" s="110"/>
      <c r="OFE19" s="110"/>
      <c r="OFF19" s="110"/>
      <c r="OFG19" s="110"/>
      <c r="OFH19" s="110"/>
      <c r="OFI19" s="110"/>
      <c r="OFJ19" s="110"/>
      <c r="OFK19" s="110"/>
      <c r="OFL19" s="110"/>
      <c r="OFM19" s="110"/>
      <c r="OFN19" s="110"/>
      <c r="OFO19" s="110"/>
      <c r="OFP19" s="110"/>
      <c r="OFQ19" s="110"/>
      <c r="OFR19" s="110"/>
      <c r="OFS19" s="110"/>
      <c r="OFT19" s="110"/>
      <c r="OFU19" s="110"/>
      <c r="OFV19" s="110"/>
      <c r="OFW19" s="110"/>
      <c r="OFX19" s="110"/>
      <c r="OFY19" s="110"/>
      <c r="OFZ19" s="110"/>
      <c r="OGA19" s="110"/>
      <c r="OGB19" s="110"/>
      <c r="OGC19" s="110"/>
      <c r="OGD19" s="110"/>
      <c r="OGE19" s="110"/>
      <c r="OGF19" s="110"/>
      <c r="OGG19" s="110"/>
      <c r="OGH19" s="110"/>
      <c r="OGI19" s="110"/>
      <c r="OGJ19" s="110"/>
      <c r="OGK19" s="110"/>
      <c r="OGL19" s="110"/>
      <c r="OGM19" s="110"/>
      <c r="OGN19" s="110"/>
      <c r="OGO19" s="110"/>
      <c r="OGP19" s="110"/>
      <c r="OGQ19" s="110"/>
      <c r="OGR19" s="110"/>
      <c r="OGS19" s="110"/>
      <c r="OGT19" s="110"/>
      <c r="OGU19" s="110"/>
      <c r="OGV19" s="110"/>
      <c r="OGW19" s="110"/>
      <c r="OGX19" s="110"/>
      <c r="OGY19" s="110"/>
      <c r="OGZ19" s="110"/>
      <c r="OHA19" s="110"/>
      <c r="OHB19" s="110"/>
      <c r="OHC19" s="110"/>
      <c r="OHD19" s="110"/>
      <c r="OHE19" s="110"/>
      <c r="OHF19" s="110"/>
      <c r="OHG19" s="110"/>
      <c r="OHH19" s="110"/>
      <c r="OHI19" s="110"/>
      <c r="OHJ19" s="110"/>
      <c r="OHK19" s="110"/>
      <c r="OHL19" s="110"/>
      <c r="OHM19" s="110"/>
      <c r="OHN19" s="110"/>
      <c r="OHO19" s="110"/>
      <c r="OHP19" s="110"/>
      <c r="OHQ19" s="110"/>
      <c r="OHR19" s="110"/>
      <c r="OHS19" s="110"/>
      <c r="OHT19" s="110"/>
      <c r="OHU19" s="110"/>
      <c r="OHV19" s="110"/>
      <c r="OHW19" s="110"/>
      <c r="OHX19" s="110"/>
      <c r="OHY19" s="110"/>
      <c r="OHZ19" s="110"/>
      <c r="OIA19" s="110"/>
      <c r="OIB19" s="110"/>
      <c r="OIC19" s="110"/>
      <c r="OID19" s="110"/>
      <c r="OIE19" s="110"/>
      <c r="OIF19" s="110"/>
      <c r="OIG19" s="110"/>
      <c r="OIH19" s="110"/>
      <c r="OII19" s="110"/>
      <c r="OIJ19" s="110"/>
      <c r="OIK19" s="110"/>
      <c r="OIL19" s="110"/>
      <c r="OIM19" s="110"/>
      <c r="OIN19" s="110"/>
      <c r="OIO19" s="110"/>
      <c r="OIP19" s="110"/>
      <c r="OIQ19" s="110"/>
      <c r="OIR19" s="110"/>
      <c r="OIS19" s="110"/>
      <c r="OIT19" s="110"/>
      <c r="OIU19" s="110"/>
      <c r="OIV19" s="110"/>
      <c r="OIW19" s="110"/>
      <c r="OIX19" s="110"/>
      <c r="OIY19" s="110"/>
      <c r="OIZ19" s="110"/>
      <c r="OJA19" s="110"/>
      <c r="OJB19" s="110"/>
      <c r="OJC19" s="110"/>
      <c r="OJD19" s="110"/>
      <c r="OJE19" s="110"/>
      <c r="OJF19" s="110"/>
      <c r="OJG19" s="110"/>
      <c r="OJH19" s="110"/>
      <c r="OJI19" s="110"/>
      <c r="OJJ19" s="110"/>
      <c r="OJK19" s="110"/>
      <c r="OJL19" s="110"/>
      <c r="OJM19" s="110"/>
      <c r="OJN19" s="110"/>
      <c r="OJO19" s="110"/>
      <c r="OJP19" s="110"/>
      <c r="OJQ19" s="110"/>
      <c r="OJR19" s="110"/>
      <c r="OJS19" s="110"/>
      <c r="OJT19" s="110"/>
      <c r="OJU19" s="110"/>
      <c r="OJV19" s="110"/>
      <c r="OJW19" s="110"/>
      <c r="OJX19" s="110"/>
      <c r="OJY19" s="110"/>
      <c r="OJZ19" s="110"/>
      <c r="OKA19" s="110"/>
      <c r="OKB19" s="110"/>
      <c r="OKC19" s="110"/>
      <c r="OKD19" s="110"/>
      <c r="OKE19" s="110"/>
      <c r="OKF19" s="110"/>
      <c r="OKG19" s="110"/>
      <c r="OKH19" s="110"/>
      <c r="OKI19" s="110"/>
      <c r="OKJ19" s="110"/>
      <c r="OKK19" s="110"/>
      <c r="OKL19" s="110"/>
      <c r="OKM19" s="110"/>
      <c r="OKN19" s="110"/>
      <c r="OKO19" s="110"/>
      <c r="OKP19" s="110"/>
      <c r="OKQ19" s="110"/>
      <c r="OKR19" s="110"/>
      <c r="OKS19" s="110"/>
      <c r="OKT19" s="110"/>
      <c r="OKU19" s="110"/>
      <c r="OKV19" s="110"/>
      <c r="OKW19" s="110"/>
      <c r="OKX19" s="110"/>
      <c r="OKY19" s="110"/>
      <c r="OKZ19" s="110"/>
      <c r="OLA19" s="110"/>
      <c r="OLB19" s="110"/>
      <c r="OLC19" s="110"/>
      <c r="OLD19" s="110"/>
      <c r="OLE19" s="110"/>
      <c r="OLF19" s="110"/>
      <c r="OLG19" s="110"/>
      <c r="OLH19" s="110"/>
      <c r="OLI19" s="110"/>
      <c r="OLJ19" s="110"/>
      <c r="OLK19" s="110"/>
      <c r="OLL19" s="110"/>
      <c r="OLM19" s="110"/>
      <c r="OLN19" s="110"/>
      <c r="OLO19" s="110"/>
      <c r="OLP19" s="110"/>
      <c r="OLQ19" s="110"/>
      <c r="OLR19" s="110"/>
      <c r="OLS19" s="110"/>
      <c r="OLT19" s="110"/>
      <c r="OLU19" s="110"/>
      <c r="OLV19" s="110"/>
      <c r="OLW19" s="110"/>
      <c r="OLX19" s="110"/>
      <c r="OLY19" s="110"/>
      <c r="OLZ19" s="110"/>
      <c r="OMA19" s="110"/>
      <c r="OMB19" s="110"/>
      <c r="OMC19" s="110"/>
      <c r="OMD19" s="110"/>
      <c r="OME19" s="110"/>
      <c r="OMF19" s="110"/>
      <c r="OMG19" s="110"/>
      <c r="OMH19" s="110"/>
      <c r="OMI19" s="110"/>
      <c r="OMJ19" s="110"/>
      <c r="OMK19" s="110"/>
      <c r="OML19" s="110"/>
      <c r="OMM19" s="110"/>
      <c r="OMN19" s="110"/>
      <c r="OMO19" s="110"/>
      <c r="OMP19" s="110"/>
      <c r="OMQ19" s="110"/>
      <c r="OMR19" s="110"/>
      <c r="OMS19" s="110"/>
      <c r="OMT19" s="110"/>
      <c r="OMU19" s="110"/>
      <c r="OMV19" s="110"/>
      <c r="OMW19" s="110"/>
      <c r="OMX19" s="110"/>
      <c r="OMY19" s="110"/>
      <c r="OMZ19" s="110"/>
      <c r="ONA19" s="110"/>
      <c r="ONB19" s="110"/>
      <c r="ONC19" s="110"/>
      <c r="OND19" s="110"/>
      <c r="ONE19" s="110"/>
      <c r="ONF19" s="110"/>
      <c r="ONG19" s="110"/>
      <c r="ONH19" s="110"/>
      <c r="ONI19" s="110"/>
      <c r="ONJ19" s="110"/>
      <c r="ONK19" s="110"/>
      <c r="ONL19" s="110"/>
      <c r="ONM19" s="110"/>
      <c r="ONN19" s="110"/>
      <c r="ONO19" s="110"/>
      <c r="ONP19" s="110"/>
      <c r="ONQ19" s="110"/>
      <c r="ONR19" s="110"/>
      <c r="ONS19" s="110"/>
      <c r="ONT19" s="110"/>
      <c r="ONU19" s="110"/>
      <c r="ONV19" s="110"/>
      <c r="ONW19" s="110"/>
      <c r="ONX19" s="110"/>
      <c r="ONY19" s="110"/>
      <c r="ONZ19" s="110"/>
      <c r="OOA19" s="110"/>
      <c r="OOB19" s="110"/>
      <c r="OOC19" s="110"/>
      <c r="OOD19" s="110"/>
      <c r="OOE19" s="110"/>
      <c r="OOF19" s="110"/>
      <c r="OOG19" s="110"/>
      <c r="OOH19" s="110"/>
      <c r="OOI19" s="110"/>
      <c r="OOJ19" s="110"/>
      <c r="OOK19" s="110"/>
      <c r="OOL19" s="110"/>
      <c r="OOM19" s="110"/>
      <c r="OON19" s="110"/>
      <c r="OOO19" s="110"/>
      <c r="OOP19" s="110"/>
      <c r="OOQ19" s="110"/>
      <c r="OOR19" s="110"/>
      <c r="OOS19" s="110"/>
      <c r="OOT19" s="110"/>
      <c r="OOU19" s="110"/>
      <c r="OOV19" s="110"/>
      <c r="OOW19" s="110"/>
      <c r="OOX19" s="110"/>
      <c r="OOY19" s="110"/>
      <c r="OOZ19" s="110"/>
      <c r="OPA19" s="110"/>
      <c r="OPB19" s="110"/>
      <c r="OPC19" s="110"/>
      <c r="OPD19" s="110"/>
      <c r="OPE19" s="110"/>
      <c r="OPF19" s="110"/>
      <c r="OPG19" s="110"/>
      <c r="OPH19" s="110"/>
      <c r="OPI19" s="110"/>
      <c r="OPJ19" s="110"/>
      <c r="OPK19" s="110"/>
      <c r="OPL19" s="110"/>
      <c r="OPM19" s="110"/>
      <c r="OPN19" s="110"/>
      <c r="OPO19" s="110"/>
      <c r="OPP19" s="110"/>
      <c r="OPQ19" s="110"/>
      <c r="OPR19" s="110"/>
      <c r="OPS19" s="110"/>
      <c r="OPT19" s="110"/>
      <c r="OPU19" s="110"/>
      <c r="OPV19" s="110"/>
      <c r="OPW19" s="110"/>
      <c r="OPX19" s="110"/>
      <c r="OPY19" s="110"/>
      <c r="OPZ19" s="110"/>
      <c r="OQA19" s="110"/>
      <c r="OQB19" s="110"/>
      <c r="OQC19" s="110"/>
      <c r="OQD19" s="110"/>
      <c r="OQE19" s="110"/>
      <c r="OQF19" s="110"/>
      <c r="OQG19" s="110"/>
      <c r="OQH19" s="110"/>
      <c r="OQI19" s="110"/>
      <c r="OQJ19" s="110"/>
      <c r="OQK19" s="110"/>
      <c r="OQL19" s="110"/>
      <c r="OQM19" s="110"/>
      <c r="OQN19" s="110"/>
      <c r="OQO19" s="110"/>
      <c r="OQP19" s="110"/>
      <c r="OQQ19" s="110"/>
      <c r="OQR19" s="110"/>
      <c r="OQS19" s="110"/>
      <c r="OQT19" s="110"/>
      <c r="OQU19" s="110"/>
      <c r="OQV19" s="110"/>
      <c r="OQW19" s="110"/>
      <c r="OQX19" s="110"/>
      <c r="OQY19" s="110"/>
      <c r="OQZ19" s="110"/>
      <c r="ORA19" s="110"/>
      <c r="ORB19" s="110"/>
      <c r="ORC19" s="110"/>
      <c r="ORD19" s="110"/>
      <c r="ORE19" s="110"/>
      <c r="ORF19" s="110"/>
      <c r="ORG19" s="110"/>
      <c r="ORH19" s="110"/>
      <c r="ORI19" s="110"/>
      <c r="ORJ19" s="110"/>
      <c r="ORK19" s="110"/>
      <c r="ORL19" s="110"/>
      <c r="ORM19" s="110"/>
      <c r="ORN19" s="110"/>
      <c r="ORO19" s="110"/>
      <c r="ORP19" s="110"/>
      <c r="ORQ19" s="110"/>
      <c r="ORR19" s="110"/>
      <c r="ORS19" s="110"/>
      <c r="ORT19" s="110"/>
      <c r="ORU19" s="110"/>
      <c r="ORV19" s="110"/>
      <c r="ORW19" s="110"/>
      <c r="ORX19" s="110"/>
      <c r="ORY19" s="110"/>
      <c r="ORZ19" s="110"/>
      <c r="OSA19" s="110"/>
      <c r="OSB19" s="110"/>
      <c r="OSC19" s="110"/>
      <c r="OSD19" s="110"/>
      <c r="OSE19" s="110"/>
      <c r="OSF19" s="110"/>
      <c r="OSG19" s="110"/>
      <c r="OSH19" s="110"/>
      <c r="OSI19" s="110"/>
      <c r="OSJ19" s="110"/>
      <c r="OSK19" s="110"/>
      <c r="OSL19" s="110"/>
      <c r="OSM19" s="110"/>
      <c r="OSN19" s="110"/>
      <c r="OSO19" s="110"/>
      <c r="OSP19" s="110"/>
      <c r="OSQ19" s="110"/>
      <c r="OSR19" s="110"/>
      <c r="OSS19" s="110"/>
      <c r="OST19" s="110"/>
      <c r="OSU19" s="110"/>
      <c r="OSV19" s="110"/>
      <c r="OSW19" s="110"/>
      <c r="OSX19" s="110"/>
      <c r="OSY19" s="110"/>
      <c r="OSZ19" s="110"/>
      <c r="OTA19" s="110"/>
      <c r="OTB19" s="110"/>
      <c r="OTC19" s="110"/>
      <c r="OTD19" s="110"/>
      <c r="OTE19" s="110"/>
      <c r="OTF19" s="110"/>
      <c r="OTG19" s="110"/>
      <c r="OTH19" s="110"/>
      <c r="OTI19" s="110"/>
      <c r="OTJ19" s="110"/>
      <c r="OTK19" s="110"/>
      <c r="OTL19" s="110"/>
      <c r="OTM19" s="110"/>
      <c r="OTN19" s="110"/>
      <c r="OTO19" s="110"/>
      <c r="OTP19" s="110"/>
      <c r="OTQ19" s="110"/>
      <c r="OTR19" s="110"/>
      <c r="OTS19" s="110"/>
      <c r="OTT19" s="110"/>
      <c r="OTU19" s="110"/>
      <c r="OTV19" s="110"/>
      <c r="OTW19" s="110"/>
      <c r="OTX19" s="110"/>
      <c r="OTY19" s="110"/>
      <c r="OTZ19" s="110"/>
      <c r="OUA19" s="110"/>
      <c r="OUB19" s="110"/>
      <c r="OUC19" s="110"/>
      <c r="OUD19" s="110"/>
      <c r="OUE19" s="110"/>
      <c r="OUF19" s="110"/>
      <c r="OUG19" s="110"/>
      <c r="OUH19" s="110"/>
      <c r="OUI19" s="110"/>
      <c r="OUJ19" s="110"/>
      <c r="OUK19" s="110"/>
      <c r="OUL19" s="110"/>
      <c r="OUM19" s="110"/>
      <c r="OUN19" s="110"/>
      <c r="OUO19" s="110"/>
      <c r="OUP19" s="110"/>
      <c r="OUQ19" s="110"/>
      <c r="OUR19" s="110"/>
      <c r="OUS19" s="110"/>
      <c r="OUT19" s="110"/>
      <c r="OUU19" s="110"/>
      <c r="OUV19" s="110"/>
      <c r="OUW19" s="110"/>
      <c r="OUX19" s="110"/>
      <c r="OUY19" s="110"/>
      <c r="OUZ19" s="110"/>
      <c r="OVA19" s="110"/>
      <c r="OVB19" s="110"/>
      <c r="OVC19" s="110"/>
      <c r="OVD19" s="110"/>
      <c r="OVE19" s="110"/>
      <c r="OVF19" s="110"/>
      <c r="OVG19" s="110"/>
      <c r="OVH19" s="110"/>
      <c r="OVI19" s="110"/>
      <c r="OVJ19" s="110"/>
      <c r="OVK19" s="110"/>
      <c r="OVL19" s="110"/>
      <c r="OVM19" s="110"/>
      <c r="OVN19" s="110"/>
      <c r="OVO19" s="110"/>
      <c r="OVP19" s="110"/>
      <c r="OVQ19" s="110"/>
      <c r="OVR19" s="110"/>
      <c r="OVS19" s="110"/>
      <c r="OVT19" s="110"/>
      <c r="OVU19" s="110"/>
      <c r="OVV19" s="110"/>
      <c r="OVW19" s="110"/>
      <c r="OVX19" s="110"/>
      <c r="OVY19" s="110"/>
      <c r="OVZ19" s="110"/>
      <c r="OWA19" s="110"/>
      <c r="OWB19" s="110"/>
      <c r="OWC19" s="110"/>
      <c r="OWD19" s="110"/>
      <c r="OWE19" s="110"/>
      <c r="OWF19" s="110"/>
      <c r="OWG19" s="110"/>
      <c r="OWH19" s="110"/>
      <c r="OWI19" s="110"/>
      <c r="OWJ19" s="110"/>
      <c r="OWK19" s="110"/>
      <c r="OWL19" s="110"/>
      <c r="OWM19" s="110"/>
      <c r="OWN19" s="110"/>
      <c r="OWO19" s="110"/>
      <c r="OWP19" s="110"/>
      <c r="OWQ19" s="110"/>
      <c r="OWR19" s="110"/>
      <c r="OWS19" s="110"/>
      <c r="OWT19" s="110"/>
      <c r="OWU19" s="110"/>
      <c r="OWV19" s="110"/>
      <c r="OWW19" s="110"/>
      <c r="OWX19" s="110"/>
      <c r="OWY19" s="110"/>
      <c r="OWZ19" s="110"/>
      <c r="OXA19" s="110"/>
      <c r="OXB19" s="110"/>
      <c r="OXC19" s="110"/>
      <c r="OXD19" s="110"/>
      <c r="OXE19" s="110"/>
      <c r="OXF19" s="110"/>
      <c r="OXG19" s="110"/>
      <c r="OXH19" s="110"/>
      <c r="OXI19" s="110"/>
      <c r="OXJ19" s="110"/>
      <c r="OXK19" s="110"/>
      <c r="OXL19" s="110"/>
      <c r="OXM19" s="110"/>
      <c r="OXN19" s="110"/>
      <c r="OXO19" s="110"/>
      <c r="OXP19" s="110"/>
      <c r="OXQ19" s="110"/>
      <c r="OXR19" s="110"/>
      <c r="OXS19" s="110"/>
      <c r="OXT19" s="110"/>
      <c r="OXU19" s="110"/>
      <c r="OXV19" s="110"/>
      <c r="OXW19" s="110"/>
      <c r="OXX19" s="110"/>
      <c r="OXY19" s="110"/>
      <c r="OXZ19" s="110"/>
      <c r="OYA19" s="110"/>
      <c r="OYB19" s="110"/>
      <c r="OYC19" s="110"/>
      <c r="OYD19" s="110"/>
      <c r="OYE19" s="110"/>
      <c r="OYF19" s="110"/>
      <c r="OYG19" s="110"/>
      <c r="OYH19" s="110"/>
      <c r="OYI19" s="110"/>
      <c r="OYJ19" s="110"/>
      <c r="OYK19" s="110"/>
      <c r="OYL19" s="110"/>
      <c r="OYM19" s="110"/>
      <c r="OYN19" s="110"/>
      <c r="OYO19" s="110"/>
      <c r="OYP19" s="110"/>
      <c r="OYQ19" s="110"/>
      <c r="OYR19" s="110"/>
      <c r="OYS19" s="110"/>
      <c r="OYT19" s="110"/>
      <c r="OYU19" s="110"/>
      <c r="OYV19" s="110"/>
      <c r="OYW19" s="110"/>
      <c r="OYX19" s="110"/>
      <c r="OYY19" s="110"/>
      <c r="OYZ19" s="110"/>
      <c r="OZA19" s="110"/>
      <c r="OZB19" s="110"/>
      <c r="OZC19" s="110"/>
      <c r="OZD19" s="110"/>
      <c r="OZE19" s="110"/>
      <c r="OZF19" s="110"/>
      <c r="OZG19" s="110"/>
      <c r="OZH19" s="110"/>
      <c r="OZI19" s="110"/>
      <c r="OZJ19" s="110"/>
      <c r="OZK19" s="110"/>
      <c r="OZL19" s="110"/>
      <c r="OZM19" s="110"/>
      <c r="OZN19" s="110"/>
      <c r="OZO19" s="110"/>
      <c r="OZP19" s="110"/>
      <c r="OZQ19" s="110"/>
      <c r="OZR19" s="110"/>
      <c r="OZS19" s="110"/>
      <c r="OZT19" s="110"/>
      <c r="OZU19" s="110"/>
      <c r="OZV19" s="110"/>
      <c r="OZW19" s="110"/>
      <c r="OZX19" s="110"/>
      <c r="OZY19" s="110"/>
      <c r="OZZ19" s="110"/>
      <c r="PAA19" s="110"/>
      <c r="PAB19" s="110"/>
      <c r="PAC19" s="110"/>
      <c r="PAD19" s="110"/>
      <c r="PAE19" s="110"/>
      <c r="PAF19" s="110"/>
      <c r="PAG19" s="110"/>
      <c r="PAH19" s="110"/>
      <c r="PAI19" s="110"/>
      <c r="PAJ19" s="110"/>
      <c r="PAK19" s="110"/>
      <c r="PAL19" s="110"/>
      <c r="PAM19" s="110"/>
      <c r="PAN19" s="110"/>
      <c r="PAO19" s="110"/>
      <c r="PAP19" s="110"/>
      <c r="PAQ19" s="110"/>
      <c r="PAR19" s="110"/>
      <c r="PAS19" s="110"/>
      <c r="PAT19" s="110"/>
      <c r="PAU19" s="110"/>
      <c r="PAV19" s="110"/>
      <c r="PAW19" s="110"/>
      <c r="PAX19" s="110"/>
      <c r="PAY19" s="110"/>
      <c r="PAZ19" s="110"/>
      <c r="PBA19" s="110"/>
      <c r="PBB19" s="110"/>
      <c r="PBC19" s="110"/>
      <c r="PBD19" s="110"/>
      <c r="PBE19" s="110"/>
      <c r="PBF19" s="110"/>
      <c r="PBG19" s="110"/>
      <c r="PBH19" s="110"/>
      <c r="PBI19" s="110"/>
      <c r="PBJ19" s="110"/>
      <c r="PBK19" s="110"/>
      <c r="PBL19" s="110"/>
      <c r="PBM19" s="110"/>
      <c r="PBN19" s="110"/>
      <c r="PBO19" s="110"/>
      <c r="PBP19" s="110"/>
      <c r="PBQ19" s="110"/>
      <c r="PBR19" s="110"/>
      <c r="PBS19" s="110"/>
      <c r="PBT19" s="110"/>
      <c r="PBU19" s="110"/>
      <c r="PBV19" s="110"/>
      <c r="PBW19" s="110"/>
      <c r="PBX19" s="110"/>
      <c r="PBY19" s="110"/>
      <c r="PBZ19" s="110"/>
      <c r="PCA19" s="110"/>
      <c r="PCB19" s="110"/>
      <c r="PCC19" s="110"/>
      <c r="PCD19" s="110"/>
      <c r="PCE19" s="110"/>
      <c r="PCF19" s="110"/>
      <c r="PCG19" s="110"/>
      <c r="PCH19" s="110"/>
      <c r="PCI19" s="110"/>
      <c r="PCJ19" s="110"/>
      <c r="PCK19" s="110"/>
      <c r="PCL19" s="110"/>
      <c r="PCM19" s="110"/>
      <c r="PCN19" s="110"/>
      <c r="PCO19" s="110"/>
      <c r="PCP19" s="110"/>
      <c r="PCQ19" s="110"/>
      <c r="PCR19" s="110"/>
      <c r="PCS19" s="110"/>
      <c r="PCT19" s="110"/>
      <c r="PCU19" s="110"/>
      <c r="PCV19" s="110"/>
      <c r="PCW19" s="110"/>
      <c r="PCX19" s="110"/>
      <c r="PCY19" s="110"/>
      <c r="PCZ19" s="110"/>
      <c r="PDA19" s="110"/>
      <c r="PDB19" s="110"/>
      <c r="PDC19" s="110"/>
      <c r="PDD19" s="110"/>
      <c r="PDE19" s="110"/>
      <c r="PDF19" s="110"/>
      <c r="PDG19" s="110"/>
      <c r="PDH19" s="110"/>
      <c r="PDI19" s="110"/>
      <c r="PDJ19" s="110"/>
      <c r="PDK19" s="110"/>
      <c r="PDL19" s="110"/>
      <c r="PDM19" s="110"/>
      <c r="PDN19" s="110"/>
      <c r="PDO19" s="110"/>
      <c r="PDP19" s="110"/>
      <c r="PDQ19" s="110"/>
      <c r="PDR19" s="110"/>
      <c r="PDS19" s="110"/>
      <c r="PDT19" s="110"/>
      <c r="PDU19" s="110"/>
      <c r="PDV19" s="110"/>
      <c r="PDW19" s="110"/>
      <c r="PDX19" s="110"/>
      <c r="PDY19" s="110"/>
      <c r="PDZ19" s="110"/>
      <c r="PEA19" s="110"/>
      <c r="PEB19" s="110"/>
      <c r="PEC19" s="110"/>
      <c r="PED19" s="110"/>
      <c r="PEE19" s="110"/>
      <c r="PEF19" s="110"/>
      <c r="PEG19" s="110"/>
      <c r="PEH19" s="110"/>
      <c r="PEI19" s="110"/>
      <c r="PEJ19" s="110"/>
      <c r="PEK19" s="110"/>
      <c r="PEL19" s="110"/>
      <c r="PEM19" s="110"/>
      <c r="PEN19" s="110"/>
      <c r="PEO19" s="110"/>
      <c r="PEP19" s="110"/>
      <c r="PEQ19" s="110"/>
      <c r="PER19" s="110"/>
      <c r="PES19" s="110"/>
      <c r="PET19" s="110"/>
      <c r="PEU19" s="110"/>
      <c r="PEV19" s="110"/>
      <c r="PEW19" s="110"/>
      <c r="PEX19" s="110"/>
      <c r="PEY19" s="110"/>
      <c r="PEZ19" s="110"/>
      <c r="PFA19" s="110"/>
      <c r="PFB19" s="110"/>
      <c r="PFC19" s="110"/>
      <c r="PFD19" s="110"/>
      <c r="PFE19" s="110"/>
      <c r="PFF19" s="110"/>
      <c r="PFG19" s="110"/>
      <c r="PFH19" s="110"/>
      <c r="PFI19" s="110"/>
      <c r="PFJ19" s="110"/>
      <c r="PFK19" s="110"/>
      <c r="PFL19" s="110"/>
      <c r="PFM19" s="110"/>
      <c r="PFN19" s="110"/>
      <c r="PFO19" s="110"/>
      <c r="PFP19" s="110"/>
      <c r="PFQ19" s="110"/>
      <c r="PFR19" s="110"/>
      <c r="PFS19" s="110"/>
      <c r="PFT19" s="110"/>
      <c r="PFU19" s="110"/>
      <c r="PFV19" s="110"/>
      <c r="PFW19" s="110"/>
      <c r="PFX19" s="110"/>
      <c r="PFY19" s="110"/>
      <c r="PFZ19" s="110"/>
      <c r="PGA19" s="110"/>
      <c r="PGB19" s="110"/>
      <c r="PGC19" s="110"/>
      <c r="PGD19" s="110"/>
      <c r="PGE19" s="110"/>
      <c r="PGF19" s="110"/>
      <c r="PGG19" s="110"/>
      <c r="PGH19" s="110"/>
      <c r="PGI19" s="110"/>
      <c r="PGJ19" s="110"/>
      <c r="PGK19" s="110"/>
      <c r="PGL19" s="110"/>
      <c r="PGM19" s="110"/>
      <c r="PGN19" s="110"/>
      <c r="PGO19" s="110"/>
      <c r="PGP19" s="110"/>
      <c r="PGQ19" s="110"/>
      <c r="PGR19" s="110"/>
      <c r="PGS19" s="110"/>
      <c r="PGT19" s="110"/>
      <c r="PGU19" s="110"/>
      <c r="PGV19" s="110"/>
      <c r="PGW19" s="110"/>
      <c r="PGX19" s="110"/>
      <c r="PGY19" s="110"/>
      <c r="PGZ19" s="110"/>
      <c r="PHA19" s="110"/>
      <c r="PHB19" s="110"/>
      <c r="PHC19" s="110"/>
      <c r="PHD19" s="110"/>
      <c r="PHE19" s="110"/>
      <c r="PHF19" s="110"/>
      <c r="PHG19" s="110"/>
      <c r="PHH19" s="110"/>
      <c r="PHI19" s="110"/>
      <c r="PHJ19" s="110"/>
      <c r="PHK19" s="110"/>
      <c r="PHL19" s="110"/>
      <c r="PHM19" s="110"/>
      <c r="PHN19" s="110"/>
      <c r="PHO19" s="110"/>
      <c r="PHP19" s="110"/>
      <c r="PHQ19" s="110"/>
      <c r="PHR19" s="110"/>
      <c r="PHS19" s="110"/>
      <c r="PHT19" s="110"/>
      <c r="PHU19" s="110"/>
      <c r="PHV19" s="110"/>
      <c r="PHW19" s="110"/>
      <c r="PHX19" s="110"/>
      <c r="PHY19" s="110"/>
      <c r="PHZ19" s="110"/>
      <c r="PIA19" s="110"/>
      <c r="PIB19" s="110"/>
      <c r="PIC19" s="110"/>
      <c r="PID19" s="110"/>
      <c r="PIE19" s="110"/>
      <c r="PIF19" s="110"/>
      <c r="PIG19" s="110"/>
      <c r="PIH19" s="110"/>
      <c r="PII19" s="110"/>
      <c r="PIJ19" s="110"/>
      <c r="PIK19" s="110"/>
      <c r="PIL19" s="110"/>
      <c r="PIM19" s="110"/>
      <c r="PIN19" s="110"/>
      <c r="PIO19" s="110"/>
      <c r="PIP19" s="110"/>
      <c r="PIQ19" s="110"/>
      <c r="PIR19" s="110"/>
      <c r="PIS19" s="110"/>
      <c r="PIT19" s="110"/>
      <c r="PIU19" s="110"/>
      <c r="PIV19" s="110"/>
      <c r="PIW19" s="110"/>
      <c r="PIX19" s="110"/>
      <c r="PIY19" s="110"/>
      <c r="PIZ19" s="110"/>
      <c r="PJA19" s="110"/>
      <c r="PJB19" s="110"/>
      <c r="PJC19" s="110"/>
      <c r="PJD19" s="110"/>
      <c r="PJE19" s="110"/>
      <c r="PJF19" s="110"/>
      <c r="PJG19" s="110"/>
      <c r="PJH19" s="110"/>
      <c r="PJI19" s="110"/>
      <c r="PJJ19" s="110"/>
      <c r="PJK19" s="110"/>
      <c r="PJL19" s="110"/>
      <c r="PJM19" s="110"/>
      <c r="PJN19" s="110"/>
      <c r="PJO19" s="110"/>
      <c r="PJP19" s="110"/>
      <c r="PJQ19" s="110"/>
      <c r="PJR19" s="110"/>
      <c r="PJS19" s="110"/>
      <c r="PJT19" s="110"/>
      <c r="PJU19" s="110"/>
      <c r="PJV19" s="110"/>
      <c r="PJW19" s="110"/>
      <c r="PJX19" s="110"/>
      <c r="PJY19" s="110"/>
      <c r="PJZ19" s="110"/>
      <c r="PKA19" s="110"/>
      <c r="PKB19" s="110"/>
      <c r="PKC19" s="110"/>
      <c r="PKD19" s="110"/>
      <c r="PKE19" s="110"/>
      <c r="PKF19" s="110"/>
      <c r="PKG19" s="110"/>
      <c r="PKH19" s="110"/>
      <c r="PKI19" s="110"/>
      <c r="PKJ19" s="110"/>
      <c r="PKK19" s="110"/>
      <c r="PKL19" s="110"/>
      <c r="PKM19" s="110"/>
      <c r="PKN19" s="110"/>
      <c r="PKO19" s="110"/>
      <c r="PKP19" s="110"/>
      <c r="PKQ19" s="110"/>
      <c r="PKR19" s="110"/>
      <c r="PKS19" s="110"/>
      <c r="PKT19" s="110"/>
      <c r="PKU19" s="110"/>
      <c r="PKV19" s="110"/>
      <c r="PKW19" s="110"/>
      <c r="PKX19" s="110"/>
      <c r="PKY19" s="110"/>
      <c r="PKZ19" s="110"/>
      <c r="PLA19" s="110"/>
      <c r="PLB19" s="110"/>
      <c r="PLC19" s="110"/>
      <c r="PLD19" s="110"/>
      <c r="PLE19" s="110"/>
      <c r="PLF19" s="110"/>
      <c r="PLG19" s="110"/>
      <c r="PLH19" s="110"/>
      <c r="PLI19" s="110"/>
      <c r="PLJ19" s="110"/>
      <c r="PLK19" s="110"/>
      <c r="PLL19" s="110"/>
      <c r="PLM19" s="110"/>
      <c r="PLN19" s="110"/>
      <c r="PLO19" s="110"/>
      <c r="PLP19" s="110"/>
      <c r="PLQ19" s="110"/>
      <c r="PLR19" s="110"/>
      <c r="PLS19" s="110"/>
      <c r="PLT19" s="110"/>
      <c r="PLU19" s="110"/>
      <c r="PLV19" s="110"/>
      <c r="PLW19" s="110"/>
      <c r="PLX19" s="110"/>
      <c r="PLY19" s="110"/>
      <c r="PLZ19" s="110"/>
      <c r="PMA19" s="110"/>
      <c r="PMB19" s="110"/>
      <c r="PMC19" s="110"/>
      <c r="PMD19" s="110"/>
      <c r="PME19" s="110"/>
      <c r="PMF19" s="110"/>
      <c r="PMG19" s="110"/>
      <c r="PMH19" s="110"/>
      <c r="PMI19" s="110"/>
      <c r="PMJ19" s="110"/>
      <c r="PMK19" s="110"/>
      <c r="PML19" s="110"/>
      <c r="PMM19" s="110"/>
      <c r="PMN19" s="110"/>
      <c r="PMO19" s="110"/>
      <c r="PMP19" s="110"/>
      <c r="PMQ19" s="110"/>
      <c r="PMR19" s="110"/>
      <c r="PMS19" s="110"/>
      <c r="PMT19" s="110"/>
      <c r="PMU19" s="110"/>
      <c r="PMV19" s="110"/>
      <c r="PMW19" s="110"/>
      <c r="PMX19" s="110"/>
      <c r="PMY19" s="110"/>
      <c r="PMZ19" s="110"/>
      <c r="PNA19" s="110"/>
      <c r="PNB19" s="110"/>
      <c r="PNC19" s="110"/>
      <c r="PND19" s="110"/>
      <c r="PNE19" s="110"/>
      <c r="PNF19" s="110"/>
      <c r="PNG19" s="110"/>
      <c r="PNH19" s="110"/>
      <c r="PNI19" s="110"/>
      <c r="PNJ19" s="110"/>
      <c r="PNK19" s="110"/>
      <c r="PNL19" s="110"/>
      <c r="PNM19" s="110"/>
      <c r="PNN19" s="110"/>
      <c r="PNO19" s="110"/>
      <c r="PNP19" s="110"/>
      <c r="PNQ19" s="110"/>
      <c r="PNR19" s="110"/>
      <c r="PNS19" s="110"/>
      <c r="PNT19" s="110"/>
      <c r="PNU19" s="110"/>
      <c r="PNV19" s="110"/>
      <c r="PNW19" s="110"/>
      <c r="PNX19" s="110"/>
      <c r="PNY19" s="110"/>
      <c r="PNZ19" s="110"/>
      <c r="POA19" s="110"/>
      <c r="POB19" s="110"/>
      <c r="POC19" s="110"/>
      <c r="POD19" s="110"/>
      <c r="POE19" s="110"/>
      <c r="POF19" s="110"/>
      <c r="POG19" s="110"/>
      <c r="POH19" s="110"/>
      <c r="POI19" s="110"/>
      <c r="POJ19" s="110"/>
      <c r="POK19" s="110"/>
      <c r="POL19" s="110"/>
      <c r="POM19" s="110"/>
      <c r="PON19" s="110"/>
      <c r="POO19" s="110"/>
      <c r="POP19" s="110"/>
      <c r="POQ19" s="110"/>
      <c r="POR19" s="110"/>
      <c r="POS19" s="110"/>
      <c r="POT19" s="110"/>
      <c r="POU19" s="110"/>
      <c r="POV19" s="110"/>
      <c r="POW19" s="110"/>
      <c r="POX19" s="110"/>
      <c r="POY19" s="110"/>
      <c r="POZ19" s="110"/>
      <c r="PPA19" s="110"/>
      <c r="PPB19" s="110"/>
      <c r="PPC19" s="110"/>
      <c r="PPD19" s="110"/>
      <c r="PPE19" s="110"/>
      <c r="PPF19" s="110"/>
      <c r="PPG19" s="110"/>
      <c r="PPH19" s="110"/>
      <c r="PPI19" s="110"/>
      <c r="PPJ19" s="110"/>
      <c r="PPK19" s="110"/>
      <c r="PPL19" s="110"/>
      <c r="PPM19" s="110"/>
      <c r="PPN19" s="110"/>
      <c r="PPO19" s="110"/>
      <c r="PPP19" s="110"/>
      <c r="PPQ19" s="110"/>
      <c r="PPR19" s="110"/>
      <c r="PPS19" s="110"/>
      <c r="PPT19" s="110"/>
      <c r="PPU19" s="110"/>
      <c r="PPV19" s="110"/>
      <c r="PPW19" s="110"/>
      <c r="PPX19" s="110"/>
      <c r="PPY19" s="110"/>
      <c r="PPZ19" s="110"/>
      <c r="PQA19" s="110"/>
      <c r="PQB19" s="110"/>
      <c r="PQC19" s="110"/>
      <c r="PQD19" s="110"/>
      <c r="PQE19" s="110"/>
      <c r="PQF19" s="110"/>
      <c r="PQG19" s="110"/>
      <c r="PQH19" s="110"/>
      <c r="PQI19" s="110"/>
      <c r="PQJ19" s="110"/>
      <c r="PQK19" s="110"/>
      <c r="PQL19" s="110"/>
      <c r="PQM19" s="110"/>
      <c r="PQN19" s="110"/>
      <c r="PQO19" s="110"/>
      <c r="PQP19" s="110"/>
      <c r="PQQ19" s="110"/>
      <c r="PQR19" s="110"/>
      <c r="PQS19" s="110"/>
      <c r="PQT19" s="110"/>
      <c r="PQU19" s="110"/>
      <c r="PQV19" s="110"/>
      <c r="PQW19" s="110"/>
      <c r="PQX19" s="110"/>
      <c r="PQY19" s="110"/>
      <c r="PQZ19" s="110"/>
      <c r="PRA19" s="110"/>
      <c r="PRB19" s="110"/>
      <c r="PRC19" s="110"/>
      <c r="PRD19" s="110"/>
      <c r="PRE19" s="110"/>
      <c r="PRF19" s="110"/>
      <c r="PRG19" s="110"/>
      <c r="PRH19" s="110"/>
      <c r="PRI19" s="110"/>
      <c r="PRJ19" s="110"/>
      <c r="PRK19" s="110"/>
      <c r="PRL19" s="110"/>
      <c r="PRM19" s="110"/>
      <c r="PRN19" s="110"/>
      <c r="PRO19" s="110"/>
      <c r="PRP19" s="110"/>
      <c r="PRQ19" s="110"/>
      <c r="PRR19" s="110"/>
      <c r="PRS19" s="110"/>
      <c r="PRT19" s="110"/>
      <c r="PRU19" s="110"/>
      <c r="PRV19" s="110"/>
      <c r="PRW19" s="110"/>
      <c r="PRX19" s="110"/>
      <c r="PRY19" s="110"/>
      <c r="PRZ19" s="110"/>
      <c r="PSA19" s="110"/>
      <c r="PSB19" s="110"/>
      <c r="PSC19" s="110"/>
      <c r="PSD19" s="110"/>
      <c r="PSE19" s="110"/>
      <c r="PSF19" s="110"/>
      <c r="PSG19" s="110"/>
      <c r="PSH19" s="110"/>
      <c r="PSI19" s="110"/>
      <c r="PSJ19" s="110"/>
      <c r="PSK19" s="110"/>
      <c r="PSL19" s="110"/>
      <c r="PSM19" s="110"/>
      <c r="PSN19" s="110"/>
      <c r="PSO19" s="110"/>
      <c r="PSP19" s="110"/>
      <c r="PSQ19" s="110"/>
      <c r="PSR19" s="110"/>
      <c r="PSS19" s="110"/>
      <c r="PST19" s="110"/>
      <c r="PSU19" s="110"/>
      <c r="PSV19" s="110"/>
      <c r="PSW19" s="110"/>
      <c r="PSX19" s="110"/>
      <c r="PSY19" s="110"/>
      <c r="PSZ19" s="110"/>
      <c r="PTA19" s="110"/>
      <c r="PTB19" s="110"/>
      <c r="PTC19" s="110"/>
      <c r="PTD19" s="110"/>
      <c r="PTE19" s="110"/>
      <c r="PTF19" s="110"/>
      <c r="PTG19" s="110"/>
      <c r="PTH19" s="110"/>
      <c r="PTI19" s="110"/>
      <c r="PTJ19" s="110"/>
      <c r="PTK19" s="110"/>
      <c r="PTL19" s="110"/>
      <c r="PTM19" s="110"/>
      <c r="PTN19" s="110"/>
      <c r="PTO19" s="110"/>
      <c r="PTP19" s="110"/>
      <c r="PTQ19" s="110"/>
      <c r="PTR19" s="110"/>
      <c r="PTS19" s="110"/>
      <c r="PTT19" s="110"/>
      <c r="PTU19" s="110"/>
      <c r="PTV19" s="110"/>
      <c r="PTW19" s="110"/>
      <c r="PTX19" s="110"/>
      <c r="PTY19" s="110"/>
      <c r="PTZ19" s="110"/>
      <c r="PUA19" s="110"/>
      <c r="PUB19" s="110"/>
      <c r="PUC19" s="110"/>
      <c r="PUD19" s="110"/>
      <c r="PUE19" s="110"/>
      <c r="PUF19" s="110"/>
      <c r="PUG19" s="110"/>
      <c r="PUH19" s="110"/>
      <c r="PUI19" s="110"/>
      <c r="PUJ19" s="110"/>
      <c r="PUK19" s="110"/>
      <c r="PUL19" s="110"/>
      <c r="PUM19" s="110"/>
      <c r="PUN19" s="110"/>
      <c r="PUO19" s="110"/>
      <c r="PUP19" s="110"/>
      <c r="PUQ19" s="110"/>
      <c r="PUR19" s="110"/>
      <c r="PUS19" s="110"/>
      <c r="PUT19" s="110"/>
      <c r="PUU19" s="110"/>
      <c r="PUV19" s="110"/>
      <c r="PUW19" s="110"/>
      <c r="PUX19" s="110"/>
      <c r="PUY19" s="110"/>
      <c r="PUZ19" s="110"/>
      <c r="PVA19" s="110"/>
      <c r="PVB19" s="110"/>
      <c r="PVC19" s="110"/>
      <c r="PVD19" s="110"/>
      <c r="PVE19" s="110"/>
      <c r="PVF19" s="110"/>
      <c r="PVG19" s="110"/>
      <c r="PVH19" s="110"/>
      <c r="PVI19" s="110"/>
      <c r="PVJ19" s="110"/>
      <c r="PVK19" s="110"/>
      <c r="PVL19" s="110"/>
      <c r="PVM19" s="110"/>
      <c r="PVN19" s="110"/>
      <c r="PVO19" s="110"/>
      <c r="PVP19" s="110"/>
      <c r="PVQ19" s="110"/>
      <c r="PVR19" s="110"/>
      <c r="PVS19" s="110"/>
      <c r="PVT19" s="110"/>
      <c r="PVU19" s="110"/>
      <c r="PVV19" s="110"/>
      <c r="PVW19" s="110"/>
      <c r="PVX19" s="110"/>
      <c r="PVY19" s="110"/>
      <c r="PVZ19" s="110"/>
      <c r="PWA19" s="110"/>
      <c r="PWB19" s="110"/>
      <c r="PWC19" s="110"/>
      <c r="PWD19" s="110"/>
      <c r="PWE19" s="110"/>
      <c r="PWF19" s="110"/>
      <c r="PWG19" s="110"/>
      <c r="PWH19" s="110"/>
      <c r="PWI19" s="110"/>
      <c r="PWJ19" s="110"/>
      <c r="PWK19" s="110"/>
      <c r="PWL19" s="110"/>
      <c r="PWM19" s="110"/>
      <c r="PWN19" s="110"/>
      <c r="PWO19" s="110"/>
      <c r="PWP19" s="110"/>
      <c r="PWQ19" s="110"/>
      <c r="PWR19" s="110"/>
      <c r="PWS19" s="110"/>
      <c r="PWT19" s="110"/>
      <c r="PWU19" s="110"/>
      <c r="PWV19" s="110"/>
      <c r="PWW19" s="110"/>
      <c r="PWX19" s="110"/>
      <c r="PWY19" s="110"/>
      <c r="PWZ19" s="110"/>
      <c r="PXA19" s="110"/>
      <c r="PXB19" s="110"/>
      <c r="PXC19" s="110"/>
      <c r="PXD19" s="110"/>
      <c r="PXE19" s="110"/>
      <c r="PXF19" s="110"/>
      <c r="PXG19" s="110"/>
      <c r="PXH19" s="110"/>
      <c r="PXI19" s="110"/>
      <c r="PXJ19" s="110"/>
      <c r="PXK19" s="110"/>
      <c r="PXL19" s="110"/>
      <c r="PXM19" s="110"/>
      <c r="PXN19" s="110"/>
      <c r="PXO19" s="110"/>
      <c r="PXP19" s="110"/>
      <c r="PXQ19" s="110"/>
      <c r="PXR19" s="110"/>
      <c r="PXS19" s="110"/>
      <c r="PXT19" s="110"/>
      <c r="PXU19" s="110"/>
      <c r="PXV19" s="110"/>
      <c r="PXW19" s="110"/>
      <c r="PXX19" s="110"/>
      <c r="PXY19" s="110"/>
      <c r="PXZ19" s="110"/>
      <c r="PYA19" s="110"/>
      <c r="PYB19" s="110"/>
      <c r="PYC19" s="110"/>
      <c r="PYD19" s="110"/>
      <c r="PYE19" s="110"/>
      <c r="PYF19" s="110"/>
      <c r="PYG19" s="110"/>
      <c r="PYH19" s="110"/>
      <c r="PYI19" s="110"/>
      <c r="PYJ19" s="110"/>
      <c r="PYK19" s="110"/>
      <c r="PYL19" s="110"/>
      <c r="PYM19" s="110"/>
      <c r="PYN19" s="110"/>
      <c r="PYO19" s="110"/>
      <c r="PYP19" s="110"/>
      <c r="PYQ19" s="110"/>
      <c r="PYR19" s="110"/>
      <c r="PYS19" s="110"/>
      <c r="PYT19" s="110"/>
      <c r="PYU19" s="110"/>
      <c r="PYV19" s="110"/>
      <c r="PYW19" s="110"/>
      <c r="PYX19" s="110"/>
      <c r="PYY19" s="110"/>
      <c r="PYZ19" s="110"/>
      <c r="PZA19" s="110"/>
      <c r="PZB19" s="110"/>
      <c r="PZC19" s="110"/>
      <c r="PZD19" s="110"/>
      <c r="PZE19" s="110"/>
      <c r="PZF19" s="110"/>
      <c r="PZG19" s="110"/>
      <c r="PZH19" s="110"/>
      <c r="PZI19" s="110"/>
      <c r="PZJ19" s="110"/>
      <c r="PZK19" s="110"/>
      <c r="PZL19" s="110"/>
      <c r="PZM19" s="110"/>
      <c r="PZN19" s="110"/>
      <c r="PZO19" s="110"/>
      <c r="PZP19" s="110"/>
      <c r="PZQ19" s="110"/>
      <c r="PZR19" s="110"/>
      <c r="PZS19" s="110"/>
      <c r="PZT19" s="110"/>
      <c r="PZU19" s="110"/>
      <c r="PZV19" s="110"/>
      <c r="PZW19" s="110"/>
      <c r="PZX19" s="110"/>
      <c r="PZY19" s="110"/>
      <c r="PZZ19" s="110"/>
      <c r="QAA19" s="110"/>
      <c r="QAB19" s="110"/>
      <c r="QAC19" s="110"/>
      <c r="QAD19" s="110"/>
      <c r="QAE19" s="110"/>
      <c r="QAF19" s="110"/>
      <c r="QAG19" s="110"/>
      <c r="QAH19" s="110"/>
      <c r="QAI19" s="110"/>
      <c r="QAJ19" s="110"/>
      <c r="QAK19" s="110"/>
      <c r="QAL19" s="110"/>
      <c r="QAM19" s="110"/>
      <c r="QAN19" s="110"/>
      <c r="QAO19" s="110"/>
      <c r="QAP19" s="110"/>
      <c r="QAQ19" s="110"/>
      <c r="QAR19" s="110"/>
      <c r="QAS19" s="110"/>
      <c r="QAT19" s="110"/>
      <c r="QAU19" s="110"/>
      <c r="QAV19" s="110"/>
      <c r="QAW19" s="110"/>
      <c r="QAX19" s="110"/>
      <c r="QAY19" s="110"/>
      <c r="QAZ19" s="110"/>
      <c r="QBA19" s="110"/>
      <c r="QBB19" s="110"/>
      <c r="QBC19" s="110"/>
      <c r="QBD19" s="110"/>
      <c r="QBE19" s="110"/>
      <c r="QBF19" s="110"/>
      <c r="QBG19" s="110"/>
      <c r="QBH19" s="110"/>
      <c r="QBI19" s="110"/>
      <c r="QBJ19" s="110"/>
      <c r="QBK19" s="110"/>
      <c r="QBL19" s="110"/>
      <c r="QBM19" s="110"/>
      <c r="QBN19" s="110"/>
      <c r="QBO19" s="110"/>
      <c r="QBP19" s="110"/>
      <c r="QBQ19" s="110"/>
      <c r="QBR19" s="110"/>
      <c r="QBS19" s="110"/>
      <c r="QBT19" s="110"/>
      <c r="QBU19" s="110"/>
      <c r="QBV19" s="110"/>
      <c r="QBW19" s="110"/>
      <c r="QBX19" s="110"/>
      <c r="QBY19" s="110"/>
      <c r="QBZ19" s="110"/>
      <c r="QCA19" s="110"/>
      <c r="QCB19" s="110"/>
      <c r="QCC19" s="110"/>
      <c r="QCD19" s="110"/>
      <c r="QCE19" s="110"/>
      <c r="QCF19" s="110"/>
      <c r="QCG19" s="110"/>
      <c r="QCH19" s="110"/>
      <c r="QCI19" s="110"/>
      <c r="QCJ19" s="110"/>
      <c r="QCK19" s="110"/>
      <c r="QCL19" s="110"/>
      <c r="QCM19" s="110"/>
      <c r="QCN19" s="110"/>
      <c r="QCO19" s="110"/>
      <c r="QCP19" s="110"/>
      <c r="QCQ19" s="110"/>
      <c r="QCR19" s="110"/>
      <c r="QCS19" s="110"/>
      <c r="QCT19" s="110"/>
      <c r="QCU19" s="110"/>
      <c r="QCV19" s="110"/>
      <c r="QCW19" s="110"/>
      <c r="QCX19" s="110"/>
      <c r="QCY19" s="110"/>
      <c r="QCZ19" s="110"/>
      <c r="QDA19" s="110"/>
      <c r="QDB19" s="110"/>
      <c r="QDC19" s="110"/>
      <c r="QDD19" s="110"/>
      <c r="QDE19" s="110"/>
      <c r="QDF19" s="110"/>
      <c r="QDG19" s="110"/>
      <c r="QDH19" s="110"/>
      <c r="QDI19" s="110"/>
      <c r="QDJ19" s="110"/>
      <c r="QDK19" s="110"/>
      <c r="QDL19" s="110"/>
      <c r="QDM19" s="110"/>
      <c r="QDN19" s="110"/>
      <c r="QDO19" s="110"/>
      <c r="QDP19" s="110"/>
      <c r="QDQ19" s="110"/>
      <c r="QDR19" s="110"/>
      <c r="QDS19" s="110"/>
      <c r="QDT19" s="110"/>
      <c r="QDU19" s="110"/>
      <c r="QDV19" s="110"/>
      <c r="QDW19" s="110"/>
      <c r="QDX19" s="110"/>
      <c r="QDY19" s="110"/>
      <c r="QDZ19" s="110"/>
      <c r="QEA19" s="110"/>
      <c r="QEB19" s="110"/>
      <c r="QEC19" s="110"/>
      <c r="QED19" s="110"/>
      <c r="QEE19" s="110"/>
      <c r="QEF19" s="110"/>
      <c r="QEG19" s="110"/>
      <c r="QEH19" s="110"/>
      <c r="QEI19" s="110"/>
      <c r="QEJ19" s="110"/>
      <c r="QEK19" s="110"/>
      <c r="QEL19" s="110"/>
      <c r="QEM19" s="110"/>
      <c r="QEN19" s="110"/>
      <c r="QEO19" s="110"/>
      <c r="QEP19" s="110"/>
      <c r="QEQ19" s="110"/>
      <c r="QER19" s="110"/>
      <c r="QES19" s="110"/>
      <c r="QET19" s="110"/>
      <c r="QEU19" s="110"/>
      <c r="QEV19" s="110"/>
      <c r="QEW19" s="110"/>
      <c r="QEX19" s="110"/>
      <c r="QEY19" s="110"/>
      <c r="QEZ19" s="110"/>
      <c r="QFA19" s="110"/>
      <c r="QFB19" s="110"/>
      <c r="QFC19" s="110"/>
      <c r="QFD19" s="110"/>
      <c r="QFE19" s="110"/>
      <c r="QFF19" s="110"/>
      <c r="QFG19" s="110"/>
      <c r="QFH19" s="110"/>
      <c r="QFI19" s="110"/>
      <c r="QFJ19" s="110"/>
      <c r="QFK19" s="110"/>
      <c r="QFL19" s="110"/>
      <c r="QFM19" s="110"/>
      <c r="QFN19" s="110"/>
      <c r="QFO19" s="110"/>
      <c r="QFP19" s="110"/>
      <c r="QFQ19" s="110"/>
      <c r="QFR19" s="110"/>
      <c r="QFS19" s="110"/>
      <c r="QFT19" s="110"/>
      <c r="QFU19" s="110"/>
      <c r="QFV19" s="110"/>
      <c r="QFW19" s="110"/>
      <c r="QFX19" s="110"/>
      <c r="QFY19" s="110"/>
      <c r="QFZ19" s="110"/>
      <c r="QGA19" s="110"/>
      <c r="QGB19" s="110"/>
      <c r="QGC19" s="110"/>
      <c r="QGD19" s="110"/>
      <c r="QGE19" s="110"/>
      <c r="QGF19" s="110"/>
      <c r="QGG19" s="110"/>
      <c r="QGH19" s="110"/>
      <c r="QGI19" s="110"/>
      <c r="QGJ19" s="110"/>
      <c r="QGK19" s="110"/>
      <c r="QGL19" s="110"/>
      <c r="QGM19" s="110"/>
      <c r="QGN19" s="110"/>
      <c r="QGO19" s="110"/>
      <c r="QGP19" s="110"/>
      <c r="QGQ19" s="110"/>
      <c r="QGR19" s="110"/>
      <c r="QGS19" s="110"/>
      <c r="QGT19" s="110"/>
      <c r="QGU19" s="110"/>
      <c r="QGV19" s="110"/>
      <c r="QGW19" s="110"/>
      <c r="QGX19" s="110"/>
      <c r="QGY19" s="110"/>
      <c r="QGZ19" s="110"/>
      <c r="QHA19" s="110"/>
      <c r="QHB19" s="110"/>
      <c r="QHC19" s="110"/>
      <c r="QHD19" s="110"/>
      <c r="QHE19" s="110"/>
      <c r="QHF19" s="110"/>
      <c r="QHG19" s="110"/>
      <c r="QHH19" s="110"/>
      <c r="QHI19" s="110"/>
      <c r="QHJ19" s="110"/>
      <c r="QHK19" s="110"/>
      <c r="QHL19" s="110"/>
      <c r="QHM19" s="110"/>
      <c r="QHN19" s="110"/>
      <c r="QHO19" s="110"/>
      <c r="QHP19" s="110"/>
      <c r="QHQ19" s="110"/>
      <c r="QHR19" s="110"/>
      <c r="QHS19" s="110"/>
      <c r="QHT19" s="110"/>
      <c r="QHU19" s="110"/>
      <c r="QHV19" s="110"/>
      <c r="QHW19" s="110"/>
      <c r="QHX19" s="110"/>
      <c r="QHY19" s="110"/>
      <c r="QHZ19" s="110"/>
      <c r="QIA19" s="110"/>
      <c r="QIB19" s="110"/>
      <c r="QIC19" s="110"/>
      <c r="QID19" s="110"/>
      <c r="QIE19" s="110"/>
      <c r="QIF19" s="110"/>
      <c r="QIG19" s="110"/>
      <c r="QIH19" s="110"/>
      <c r="QII19" s="110"/>
      <c r="QIJ19" s="110"/>
      <c r="QIK19" s="110"/>
      <c r="QIL19" s="110"/>
      <c r="QIM19" s="110"/>
      <c r="QIN19" s="110"/>
      <c r="QIO19" s="110"/>
      <c r="QIP19" s="110"/>
      <c r="QIQ19" s="110"/>
      <c r="QIR19" s="110"/>
      <c r="QIS19" s="110"/>
      <c r="QIT19" s="110"/>
      <c r="QIU19" s="110"/>
      <c r="QIV19" s="110"/>
      <c r="QIW19" s="110"/>
      <c r="QIX19" s="110"/>
      <c r="QIY19" s="110"/>
      <c r="QIZ19" s="110"/>
      <c r="QJA19" s="110"/>
      <c r="QJB19" s="110"/>
      <c r="QJC19" s="110"/>
      <c r="QJD19" s="110"/>
      <c r="QJE19" s="110"/>
      <c r="QJF19" s="110"/>
      <c r="QJG19" s="110"/>
      <c r="QJH19" s="110"/>
      <c r="QJI19" s="110"/>
      <c r="QJJ19" s="110"/>
      <c r="QJK19" s="110"/>
      <c r="QJL19" s="110"/>
      <c r="QJM19" s="110"/>
      <c r="QJN19" s="110"/>
      <c r="QJO19" s="110"/>
      <c r="QJP19" s="110"/>
      <c r="QJQ19" s="110"/>
      <c r="QJR19" s="110"/>
      <c r="QJS19" s="110"/>
      <c r="QJT19" s="110"/>
      <c r="QJU19" s="110"/>
      <c r="QJV19" s="110"/>
      <c r="QJW19" s="110"/>
      <c r="QJX19" s="110"/>
      <c r="QJY19" s="110"/>
      <c r="QJZ19" s="110"/>
      <c r="QKA19" s="110"/>
      <c r="QKB19" s="110"/>
      <c r="QKC19" s="110"/>
      <c r="QKD19" s="110"/>
      <c r="QKE19" s="110"/>
      <c r="QKF19" s="110"/>
      <c r="QKG19" s="110"/>
      <c r="QKH19" s="110"/>
      <c r="QKI19" s="110"/>
      <c r="QKJ19" s="110"/>
      <c r="QKK19" s="110"/>
      <c r="QKL19" s="110"/>
      <c r="QKM19" s="110"/>
      <c r="QKN19" s="110"/>
      <c r="QKO19" s="110"/>
      <c r="QKP19" s="110"/>
      <c r="QKQ19" s="110"/>
      <c r="QKR19" s="110"/>
      <c r="QKS19" s="110"/>
      <c r="QKT19" s="110"/>
      <c r="QKU19" s="110"/>
      <c r="QKV19" s="110"/>
      <c r="QKW19" s="110"/>
      <c r="QKX19" s="110"/>
      <c r="QKY19" s="110"/>
      <c r="QKZ19" s="110"/>
      <c r="QLA19" s="110"/>
      <c r="QLB19" s="110"/>
      <c r="QLC19" s="110"/>
      <c r="QLD19" s="110"/>
      <c r="QLE19" s="110"/>
      <c r="QLF19" s="110"/>
      <c r="QLG19" s="110"/>
      <c r="QLH19" s="110"/>
      <c r="QLI19" s="110"/>
      <c r="QLJ19" s="110"/>
      <c r="QLK19" s="110"/>
      <c r="QLL19" s="110"/>
      <c r="QLM19" s="110"/>
      <c r="QLN19" s="110"/>
      <c r="QLO19" s="110"/>
      <c r="QLP19" s="110"/>
      <c r="QLQ19" s="110"/>
      <c r="QLR19" s="110"/>
      <c r="QLS19" s="110"/>
      <c r="QLT19" s="110"/>
      <c r="QLU19" s="110"/>
      <c r="QLV19" s="110"/>
      <c r="QLW19" s="110"/>
      <c r="QLX19" s="110"/>
      <c r="QLY19" s="110"/>
      <c r="QLZ19" s="110"/>
      <c r="QMA19" s="110"/>
      <c r="QMB19" s="110"/>
      <c r="QMC19" s="110"/>
      <c r="QMD19" s="110"/>
      <c r="QME19" s="110"/>
      <c r="QMF19" s="110"/>
      <c r="QMG19" s="110"/>
      <c r="QMH19" s="110"/>
      <c r="QMI19" s="110"/>
      <c r="QMJ19" s="110"/>
      <c r="QMK19" s="110"/>
      <c r="QML19" s="110"/>
      <c r="QMM19" s="110"/>
      <c r="QMN19" s="110"/>
      <c r="QMO19" s="110"/>
      <c r="QMP19" s="110"/>
      <c r="QMQ19" s="110"/>
      <c r="QMR19" s="110"/>
      <c r="QMS19" s="110"/>
      <c r="QMT19" s="110"/>
      <c r="QMU19" s="110"/>
      <c r="QMV19" s="110"/>
      <c r="QMW19" s="110"/>
      <c r="QMX19" s="110"/>
      <c r="QMY19" s="110"/>
      <c r="QMZ19" s="110"/>
      <c r="QNA19" s="110"/>
      <c r="QNB19" s="110"/>
      <c r="QNC19" s="110"/>
      <c r="QND19" s="110"/>
      <c r="QNE19" s="110"/>
      <c r="QNF19" s="110"/>
      <c r="QNG19" s="110"/>
      <c r="QNH19" s="110"/>
      <c r="QNI19" s="110"/>
      <c r="QNJ19" s="110"/>
      <c r="QNK19" s="110"/>
      <c r="QNL19" s="110"/>
      <c r="QNM19" s="110"/>
      <c r="QNN19" s="110"/>
      <c r="QNO19" s="110"/>
      <c r="QNP19" s="110"/>
      <c r="QNQ19" s="110"/>
      <c r="QNR19" s="110"/>
      <c r="QNS19" s="110"/>
      <c r="QNT19" s="110"/>
      <c r="QNU19" s="110"/>
      <c r="QNV19" s="110"/>
      <c r="QNW19" s="110"/>
      <c r="QNX19" s="110"/>
      <c r="QNY19" s="110"/>
      <c r="QNZ19" s="110"/>
      <c r="QOA19" s="110"/>
      <c r="QOB19" s="110"/>
      <c r="QOC19" s="110"/>
      <c r="QOD19" s="110"/>
      <c r="QOE19" s="110"/>
      <c r="QOF19" s="110"/>
      <c r="QOG19" s="110"/>
      <c r="QOH19" s="110"/>
      <c r="QOI19" s="110"/>
      <c r="QOJ19" s="110"/>
      <c r="QOK19" s="110"/>
      <c r="QOL19" s="110"/>
      <c r="QOM19" s="110"/>
      <c r="QON19" s="110"/>
      <c r="QOO19" s="110"/>
      <c r="QOP19" s="110"/>
      <c r="QOQ19" s="110"/>
      <c r="QOR19" s="110"/>
      <c r="QOS19" s="110"/>
      <c r="QOT19" s="110"/>
      <c r="QOU19" s="110"/>
      <c r="QOV19" s="110"/>
      <c r="QOW19" s="110"/>
      <c r="QOX19" s="110"/>
      <c r="QOY19" s="110"/>
      <c r="QOZ19" s="110"/>
      <c r="QPA19" s="110"/>
      <c r="QPB19" s="110"/>
      <c r="QPC19" s="110"/>
      <c r="QPD19" s="110"/>
      <c r="QPE19" s="110"/>
      <c r="QPF19" s="110"/>
      <c r="QPG19" s="110"/>
      <c r="QPH19" s="110"/>
      <c r="QPI19" s="110"/>
      <c r="QPJ19" s="110"/>
      <c r="QPK19" s="110"/>
      <c r="QPL19" s="110"/>
      <c r="QPM19" s="110"/>
      <c r="QPN19" s="110"/>
      <c r="QPO19" s="110"/>
      <c r="QPP19" s="110"/>
      <c r="QPQ19" s="110"/>
      <c r="QPR19" s="110"/>
      <c r="QPS19" s="110"/>
      <c r="QPT19" s="110"/>
      <c r="QPU19" s="110"/>
      <c r="QPV19" s="110"/>
      <c r="QPW19" s="110"/>
      <c r="QPX19" s="110"/>
      <c r="QPY19" s="110"/>
      <c r="QPZ19" s="110"/>
      <c r="QQA19" s="110"/>
      <c r="QQB19" s="110"/>
      <c r="QQC19" s="110"/>
      <c r="QQD19" s="110"/>
      <c r="QQE19" s="110"/>
      <c r="QQF19" s="110"/>
      <c r="QQG19" s="110"/>
      <c r="QQH19" s="110"/>
      <c r="QQI19" s="110"/>
      <c r="QQJ19" s="110"/>
      <c r="QQK19" s="110"/>
      <c r="QQL19" s="110"/>
      <c r="QQM19" s="110"/>
      <c r="QQN19" s="110"/>
      <c r="QQO19" s="110"/>
      <c r="QQP19" s="110"/>
      <c r="QQQ19" s="110"/>
      <c r="QQR19" s="110"/>
      <c r="QQS19" s="110"/>
      <c r="QQT19" s="110"/>
      <c r="QQU19" s="110"/>
      <c r="QQV19" s="110"/>
      <c r="QQW19" s="110"/>
      <c r="QQX19" s="110"/>
      <c r="QQY19" s="110"/>
      <c r="QQZ19" s="110"/>
      <c r="QRA19" s="110"/>
      <c r="QRB19" s="110"/>
      <c r="QRC19" s="110"/>
      <c r="QRD19" s="110"/>
      <c r="QRE19" s="110"/>
      <c r="QRF19" s="110"/>
      <c r="QRG19" s="110"/>
      <c r="QRH19" s="110"/>
      <c r="QRI19" s="110"/>
      <c r="QRJ19" s="110"/>
      <c r="QRK19" s="110"/>
      <c r="QRL19" s="110"/>
      <c r="QRM19" s="110"/>
      <c r="QRN19" s="110"/>
      <c r="QRO19" s="110"/>
      <c r="QRP19" s="110"/>
      <c r="QRQ19" s="110"/>
      <c r="QRR19" s="110"/>
      <c r="QRS19" s="110"/>
      <c r="QRT19" s="110"/>
      <c r="QRU19" s="110"/>
      <c r="QRV19" s="110"/>
      <c r="QRW19" s="110"/>
      <c r="QRX19" s="110"/>
      <c r="QRY19" s="110"/>
      <c r="QRZ19" s="110"/>
      <c r="QSA19" s="110"/>
      <c r="QSB19" s="110"/>
      <c r="QSC19" s="110"/>
      <c r="QSD19" s="110"/>
      <c r="QSE19" s="110"/>
      <c r="QSF19" s="110"/>
      <c r="QSG19" s="110"/>
      <c r="QSH19" s="110"/>
      <c r="QSI19" s="110"/>
      <c r="QSJ19" s="110"/>
      <c r="QSK19" s="110"/>
      <c r="QSL19" s="110"/>
      <c r="QSM19" s="110"/>
      <c r="QSN19" s="110"/>
      <c r="QSO19" s="110"/>
      <c r="QSP19" s="110"/>
      <c r="QSQ19" s="110"/>
      <c r="QSR19" s="110"/>
      <c r="QSS19" s="110"/>
      <c r="QST19" s="110"/>
      <c r="QSU19" s="110"/>
      <c r="QSV19" s="110"/>
      <c r="QSW19" s="110"/>
      <c r="QSX19" s="110"/>
      <c r="QSY19" s="110"/>
      <c r="QSZ19" s="110"/>
      <c r="QTA19" s="110"/>
      <c r="QTB19" s="110"/>
      <c r="QTC19" s="110"/>
      <c r="QTD19" s="110"/>
      <c r="QTE19" s="110"/>
      <c r="QTF19" s="110"/>
      <c r="QTG19" s="110"/>
      <c r="QTH19" s="110"/>
      <c r="QTI19" s="110"/>
      <c r="QTJ19" s="110"/>
      <c r="QTK19" s="110"/>
      <c r="QTL19" s="110"/>
      <c r="QTM19" s="110"/>
      <c r="QTN19" s="110"/>
      <c r="QTO19" s="110"/>
      <c r="QTP19" s="110"/>
      <c r="QTQ19" s="110"/>
      <c r="QTR19" s="110"/>
      <c r="QTS19" s="110"/>
      <c r="QTT19" s="110"/>
      <c r="QTU19" s="110"/>
      <c r="QTV19" s="110"/>
      <c r="QTW19" s="110"/>
      <c r="QTX19" s="110"/>
      <c r="QTY19" s="110"/>
      <c r="QTZ19" s="110"/>
      <c r="QUA19" s="110"/>
      <c r="QUB19" s="110"/>
      <c r="QUC19" s="110"/>
      <c r="QUD19" s="110"/>
      <c r="QUE19" s="110"/>
      <c r="QUF19" s="110"/>
      <c r="QUG19" s="110"/>
      <c r="QUH19" s="110"/>
      <c r="QUI19" s="110"/>
      <c r="QUJ19" s="110"/>
      <c r="QUK19" s="110"/>
      <c r="QUL19" s="110"/>
      <c r="QUM19" s="110"/>
      <c r="QUN19" s="110"/>
      <c r="QUO19" s="110"/>
      <c r="QUP19" s="110"/>
      <c r="QUQ19" s="110"/>
      <c r="QUR19" s="110"/>
      <c r="QUS19" s="110"/>
      <c r="QUT19" s="110"/>
      <c r="QUU19" s="110"/>
      <c r="QUV19" s="110"/>
      <c r="QUW19" s="110"/>
      <c r="QUX19" s="110"/>
      <c r="QUY19" s="110"/>
      <c r="QUZ19" s="110"/>
      <c r="QVA19" s="110"/>
      <c r="QVB19" s="110"/>
      <c r="QVC19" s="110"/>
      <c r="QVD19" s="110"/>
      <c r="QVE19" s="110"/>
      <c r="QVF19" s="110"/>
      <c r="QVG19" s="110"/>
      <c r="QVH19" s="110"/>
      <c r="QVI19" s="110"/>
      <c r="QVJ19" s="110"/>
      <c r="QVK19" s="110"/>
      <c r="QVL19" s="110"/>
      <c r="QVM19" s="110"/>
      <c r="QVN19" s="110"/>
      <c r="QVO19" s="110"/>
      <c r="QVP19" s="110"/>
      <c r="QVQ19" s="110"/>
      <c r="QVR19" s="110"/>
      <c r="QVS19" s="110"/>
      <c r="QVT19" s="110"/>
      <c r="QVU19" s="110"/>
      <c r="QVV19" s="110"/>
      <c r="QVW19" s="110"/>
      <c r="QVX19" s="110"/>
      <c r="QVY19" s="110"/>
      <c r="QVZ19" s="110"/>
      <c r="QWA19" s="110"/>
      <c r="QWB19" s="110"/>
      <c r="QWC19" s="110"/>
      <c r="QWD19" s="110"/>
      <c r="QWE19" s="110"/>
      <c r="QWF19" s="110"/>
      <c r="QWG19" s="110"/>
      <c r="QWH19" s="110"/>
      <c r="QWI19" s="110"/>
      <c r="QWJ19" s="110"/>
      <c r="QWK19" s="110"/>
      <c r="QWL19" s="110"/>
      <c r="QWM19" s="110"/>
      <c r="QWN19" s="110"/>
      <c r="QWO19" s="110"/>
      <c r="QWP19" s="110"/>
      <c r="QWQ19" s="110"/>
      <c r="QWR19" s="110"/>
      <c r="QWS19" s="110"/>
      <c r="QWT19" s="110"/>
      <c r="QWU19" s="110"/>
      <c r="QWV19" s="110"/>
      <c r="QWW19" s="110"/>
      <c r="QWX19" s="110"/>
      <c r="QWY19" s="110"/>
      <c r="QWZ19" s="110"/>
      <c r="QXA19" s="110"/>
      <c r="QXB19" s="110"/>
      <c r="QXC19" s="110"/>
      <c r="QXD19" s="110"/>
      <c r="QXE19" s="110"/>
      <c r="QXF19" s="110"/>
      <c r="QXG19" s="110"/>
      <c r="QXH19" s="110"/>
      <c r="QXI19" s="110"/>
      <c r="QXJ19" s="110"/>
      <c r="QXK19" s="110"/>
      <c r="QXL19" s="110"/>
      <c r="QXM19" s="110"/>
      <c r="QXN19" s="110"/>
      <c r="QXO19" s="110"/>
      <c r="QXP19" s="110"/>
      <c r="QXQ19" s="110"/>
      <c r="QXR19" s="110"/>
      <c r="QXS19" s="110"/>
      <c r="QXT19" s="110"/>
      <c r="QXU19" s="110"/>
      <c r="QXV19" s="110"/>
      <c r="QXW19" s="110"/>
      <c r="QXX19" s="110"/>
      <c r="QXY19" s="110"/>
      <c r="QXZ19" s="110"/>
      <c r="QYA19" s="110"/>
      <c r="QYB19" s="110"/>
      <c r="QYC19" s="110"/>
      <c r="QYD19" s="110"/>
      <c r="QYE19" s="110"/>
      <c r="QYF19" s="110"/>
      <c r="QYG19" s="110"/>
      <c r="QYH19" s="110"/>
      <c r="QYI19" s="110"/>
      <c r="QYJ19" s="110"/>
      <c r="QYK19" s="110"/>
      <c r="QYL19" s="110"/>
      <c r="QYM19" s="110"/>
      <c r="QYN19" s="110"/>
      <c r="QYO19" s="110"/>
      <c r="QYP19" s="110"/>
      <c r="QYQ19" s="110"/>
      <c r="QYR19" s="110"/>
      <c r="QYS19" s="110"/>
      <c r="QYT19" s="110"/>
      <c r="QYU19" s="110"/>
      <c r="QYV19" s="110"/>
      <c r="QYW19" s="110"/>
      <c r="QYX19" s="110"/>
      <c r="QYY19" s="110"/>
      <c r="QYZ19" s="110"/>
      <c r="QZA19" s="110"/>
      <c r="QZB19" s="110"/>
      <c r="QZC19" s="110"/>
      <c r="QZD19" s="110"/>
      <c r="QZE19" s="110"/>
      <c r="QZF19" s="110"/>
      <c r="QZG19" s="110"/>
      <c r="QZH19" s="110"/>
      <c r="QZI19" s="110"/>
      <c r="QZJ19" s="110"/>
      <c r="QZK19" s="110"/>
      <c r="QZL19" s="110"/>
      <c r="QZM19" s="110"/>
      <c r="QZN19" s="110"/>
      <c r="QZO19" s="110"/>
      <c r="QZP19" s="110"/>
      <c r="QZQ19" s="110"/>
      <c r="QZR19" s="110"/>
      <c r="QZS19" s="110"/>
      <c r="QZT19" s="110"/>
      <c r="QZU19" s="110"/>
      <c r="QZV19" s="110"/>
      <c r="QZW19" s="110"/>
      <c r="QZX19" s="110"/>
      <c r="QZY19" s="110"/>
      <c r="QZZ19" s="110"/>
      <c r="RAA19" s="110"/>
      <c r="RAB19" s="110"/>
      <c r="RAC19" s="110"/>
      <c r="RAD19" s="110"/>
      <c r="RAE19" s="110"/>
      <c r="RAF19" s="110"/>
      <c r="RAG19" s="110"/>
      <c r="RAH19" s="110"/>
      <c r="RAI19" s="110"/>
      <c r="RAJ19" s="110"/>
      <c r="RAK19" s="110"/>
      <c r="RAL19" s="110"/>
      <c r="RAM19" s="110"/>
      <c r="RAN19" s="110"/>
      <c r="RAO19" s="110"/>
      <c r="RAP19" s="110"/>
      <c r="RAQ19" s="110"/>
      <c r="RAR19" s="110"/>
      <c r="RAS19" s="110"/>
      <c r="RAT19" s="110"/>
      <c r="RAU19" s="110"/>
      <c r="RAV19" s="110"/>
      <c r="RAW19" s="110"/>
      <c r="RAX19" s="110"/>
      <c r="RAY19" s="110"/>
      <c r="RAZ19" s="110"/>
      <c r="RBA19" s="110"/>
      <c r="RBB19" s="110"/>
      <c r="RBC19" s="110"/>
      <c r="RBD19" s="110"/>
      <c r="RBE19" s="110"/>
      <c r="RBF19" s="110"/>
      <c r="RBG19" s="110"/>
      <c r="RBH19" s="110"/>
      <c r="RBI19" s="110"/>
      <c r="RBJ19" s="110"/>
      <c r="RBK19" s="110"/>
      <c r="RBL19" s="110"/>
      <c r="RBM19" s="110"/>
      <c r="RBN19" s="110"/>
      <c r="RBO19" s="110"/>
      <c r="RBP19" s="110"/>
      <c r="RBQ19" s="110"/>
      <c r="RBR19" s="110"/>
      <c r="RBS19" s="110"/>
      <c r="RBT19" s="110"/>
      <c r="RBU19" s="110"/>
      <c r="RBV19" s="110"/>
      <c r="RBW19" s="110"/>
      <c r="RBX19" s="110"/>
      <c r="RBY19" s="110"/>
      <c r="RBZ19" s="110"/>
      <c r="RCA19" s="110"/>
      <c r="RCB19" s="110"/>
      <c r="RCC19" s="110"/>
      <c r="RCD19" s="110"/>
      <c r="RCE19" s="110"/>
      <c r="RCF19" s="110"/>
      <c r="RCG19" s="110"/>
      <c r="RCH19" s="110"/>
      <c r="RCI19" s="110"/>
      <c r="RCJ19" s="110"/>
      <c r="RCK19" s="110"/>
      <c r="RCL19" s="110"/>
      <c r="RCM19" s="110"/>
      <c r="RCN19" s="110"/>
      <c r="RCO19" s="110"/>
      <c r="RCP19" s="110"/>
      <c r="RCQ19" s="110"/>
      <c r="RCR19" s="110"/>
      <c r="RCS19" s="110"/>
      <c r="RCT19" s="110"/>
      <c r="RCU19" s="110"/>
      <c r="RCV19" s="110"/>
      <c r="RCW19" s="110"/>
      <c r="RCX19" s="110"/>
      <c r="RCY19" s="110"/>
      <c r="RCZ19" s="110"/>
      <c r="RDA19" s="110"/>
      <c r="RDB19" s="110"/>
      <c r="RDC19" s="110"/>
      <c r="RDD19" s="110"/>
      <c r="RDE19" s="110"/>
      <c r="RDF19" s="110"/>
      <c r="RDG19" s="110"/>
      <c r="RDH19" s="110"/>
      <c r="RDI19" s="110"/>
      <c r="RDJ19" s="110"/>
      <c r="RDK19" s="110"/>
      <c r="RDL19" s="110"/>
      <c r="RDM19" s="110"/>
      <c r="RDN19" s="110"/>
      <c r="RDO19" s="110"/>
      <c r="RDP19" s="110"/>
      <c r="RDQ19" s="110"/>
      <c r="RDR19" s="110"/>
      <c r="RDS19" s="110"/>
      <c r="RDT19" s="110"/>
      <c r="RDU19" s="110"/>
      <c r="RDV19" s="110"/>
      <c r="RDW19" s="110"/>
      <c r="RDX19" s="110"/>
      <c r="RDY19" s="110"/>
      <c r="RDZ19" s="110"/>
      <c r="REA19" s="110"/>
      <c r="REB19" s="110"/>
      <c r="REC19" s="110"/>
      <c r="RED19" s="110"/>
      <c r="REE19" s="110"/>
      <c r="REF19" s="110"/>
      <c r="REG19" s="110"/>
      <c r="REH19" s="110"/>
      <c r="REI19" s="110"/>
      <c r="REJ19" s="110"/>
      <c r="REK19" s="110"/>
      <c r="REL19" s="110"/>
      <c r="REM19" s="110"/>
      <c r="REN19" s="110"/>
      <c r="REO19" s="110"/>
      <c r="REP19" s="110"/>
      <c r="REQ19" s="110"/>
      <c r="RER19" s="110"/>
      <c r="RES19" s="110"/>
      <c r="RET19" s="110"/>
      <c r="REU19" s="110"/>
      <c r="REV19" s="110"/>
      <c r="REW19" s="110"/>
      <c r="REX19" s="110"/>
      <c r="REY19" s="110"/>
      <c r="REZ19" s="110"/>
      <c r="RFA19" s="110"/>
      <c r="RFB19" s="110"/>
      <c r="RFC19" s="110"/>
      <c r="RFD19" s="110"/>
      <c r="RFE19" s="110"/>
      <c r="RFF19" s="110"/>
      <c r="RFG19" s="110"/>
      <c r="RFH19" s="110"/>
      <c r="RFI19" s="110"/>
      <c r="RFJ19" s="110"/>
      <c r="RFK19" s="110"/>
      <c r="RFL19" s="110"/>
      <c r="RFM19" s="110"/>
      <c r="RFN19" s="110"/>
      <c r="RFO19" s="110"/>
      <c r="RFP19" s="110"/>
      <c r="RFQ19" s="110"/>
      <c r="RFR19" s="110"/>
      <c r="RFS19" s="110"/>
      <c r="RFT19" s="110"/>
      <c r="RFU19" s="110"/>
      <c r="RFV19" s="110"/>
      <c r="RFW19" s="110"/>
      <c r="RFX19" s="110"/>
      <c r="RFY19" s="110"/>
      <c r="RFZ19" s="110"/>
      <c r="RGA19" s="110"/>
      <c r="RGB19" s="110"/>
      <c r="RGC19" s="110"/>
      <c r="RGD19" s="110"/>
      <c r="RGE19" s="110"/>
      <c r="RGF19" s="110"/>
      <c r="RGG19" s="110"/>
      <c r="RGH19" s="110"/>
      <c r="RGI19" s="110"/>
      <c r="RGJ19" s="110"/>
      <c r="RGK19" s="110"/>
      <c r="RGL19" s="110"/>
      <c r="RGM19" s="110"/>
      <c r="RGN19" s="110"/>
      <c r="RGO19" s="110"/>
      <c r="RGP19" s="110"/>
      <c r="RGQ19" s="110"/>
      <c r="RGR19" s="110"/>
      <c r="RGS19" s="110"/>
      <c r="RGT19" s="110"/>
      <c r="RGU19" s="110"/>
      <c r="RGV19" s="110"/>
      <c r="RGW19" s="110"/>
      <c r="RGX19" s="110"/>
      <c r="RGY19" s="110"/>
      <c r="RGZ19" s="110"/>
      <c r="RHA19" s="110"/>
      <c r="RHB19" s="110"/>
      <c r="RHC19" s="110"/>
      <c r="RHD19" s="110"/>
      <c r="RHE19" s="110"/>
      <c r="RHF19" s="110"/>
      <c r="RHG19" s="110"/>
      <c r="RHH19" s="110"/>
      <c r="RHI19" s="110"/>
      <c r="RHJ19" s="110"/>
      <c r="RHK19" s="110"/>
      <c r="RHL19" s="110"/>
      <c r="RHM19" s="110"/>
      <c r="RHN19" s="110"/>
      <c r="RHO19" s="110"/>
      <c r="RHP19" s="110"/>
      <c r="RHQ19" s="110"/>
      <c r="RHR19" s="110"/>
      <c r="RHS19" s="110"/>
      <c r="RHT19" s="110"/>
      <c r="RHU19" s="110"/>
      <c r="RHV19" s="110"/>
      <c r="RHW19" s="110"/>
      <c r="RHX19" s="110"/>
      <c r="RHY19" s="110"/>
      <c r="RHZ19" s="110"/>
      <c r="RIA19" s="110"/>
      <c r="RIB19" s="110"/>
      <c r="RIC19" s="110"/>
      <c r="RID19" s="110"/>
      <c r="RIE19" s="110"/>
      <c r="RIF19" s="110"/>
      <c r="RIG19" s="110"/>
      <c r="RIH19" s="110"/>
      <c r="RII19" s="110"/>
      <c r="RIJ19" s="110"/>
      <c r="RIK19" s="110"/>
      <c r="RIL19" s="110"/>
      <c r="RIM19" s="110"/>
      <c r="RIN19" s="110"/>
      <c r="RIO19" s="110"/>
      <c r="RIP19" s="110"/>
      <c r="RIQ19" s="110"/>
      <c r="RIR19" s="110"/>
      <c r="RIS19" s="110"/>
      <c r="RIT19" s="110"/>
      <c r="RIU19" s="110"/>
      <c r="RIV19" s="110"/>
      <c r="RIW19" s="110"/>
      <c r="RIX19" s="110"/>
      <c r="RIY19" s="110"/>
      <c r="RIZ19" s="110"/>
      <c r="RJA19" s="110"/>
      <c r="RJB19" s="110"/>
      <c r="RJC19" s="110"/>
      <c r="RJD19" s="110"/>
      <c r="RJE19" s="110"/>
      <c r="RJF19" s="110"/>
      <c r="RJG19" s="110"/>
      <c r="RJH19" s="110"/>
      <c r="RJI19" s="110"/>
      <c r="RJJ19" s="110"/>
      <c r="RJK19" s="110"/>
      <c r="RJL19" s="110"/>
      <c r="RJM19" s="110"/>
      <c r="RJN19" s="110"/>
      <c r="RJO19" s="110"/>
      <c r="RJP19" s="110"/>
      <c r="RJQ19" s="110"/>
      <c r="RJR19" s="110"/>
      <c r="RJS19" s="110"/>
      <c r="RJT19" s="110"/>
      <c r="RJU19" s="110"/>
      <c r="RJV19" s="110"/>
      <c r="RJW19" s="110"/>
      <c r="RJX19" s="110"/>
      <c r="RJY19" s="110"/>
      <c r="RJZ19" s="110"/>
      <c r="RKA19" s="110"/>
      <c r="RKB19" s="110"/>
      <c r="RKC19" s="110"/>
      <c r="RKD19" s="110"/>
      <c r="RKE19" s="110"/>
      <c r="RKF19" s="110"/>
      <c r="RKG19" s="110"/>
      <c r="RKH19" s="110"/>
      <c r="RKI19" s="110"/>
      <c r="RKJ19" s="110"/>
      <c r="RKK19" s="110"/>
      <c r="RKL19" s="110"/>
      <c r="RKM19" s="110"/>
      <c r="RKN19" s="110"/>
      <c r="RKO19" s="110"/>
      <c r="RKP19" s="110"/>
      <c r="RKQ19" s="110"/>
      <c r="RKR19" s="110"/>
      <c r="RKS19" s="110"/>
      <c r="RKT19" s="110"/>
      <c r="RKU19" s="110"/>
      <c r="RKV19" s="110"/>
      <c r="RKW19" s="110"/>
      <c r="RKX19" s="110"/>
      <c r="RKY19" s="110"/>
      <c r="RKZ19" s="110"/>
      <c r="RLA19" s="110"/>
      <c r="RLB19" s="110"/>
      <c r="RLC19" s="110"/>
      <c r="RLD19" s="110"/>
      <c r="RLE19" s="110"/>
      <c r="RLF19" s="110"/>
      <c r="RLG19" s="110"/>
      <c r="RLH19" s="110"/>
      <c r="RLI19" s="110"/>
      <c r="RLJ19" s="110"/>
      <c r="RLK19" s="110"/>
      <c r="RLL19" s="110"/>
      <c r="RLM19" s="110"/>
      <c r="RLN19" s="110"/>
      <c r="RLO19" s="110"/>
      <c r="RLP19" s="110"/>
      <c r="RLQ19" s="110"/>
      <c r="RLR19" s="110"/>
      <c r="RLS19" s="110"/>
      <c r="RLT19" s="110"/>
      <c r="RLU19" s="110"/>
      <c r="RLV19" s="110"/>
      <c r="RLW19" s="110"/>
      <c r="RLX19" s="110"/>
      <c r="RLY19" s="110"/>
      <c r="RLZ19" s="110"/>
      <c r="RMA19" s="110"/>
      <c r="RMB19" s="110"/>
      <c r="RMC19" s="110"/>
      <c r="RMD19" s="110"/>
      <c r="RME19" s="110"/>
      <c r="RMF19" s="110"/>
      <c r="RMG19" s="110"/>
      <c r="RMH19" s="110"/>
      <c r="RMI19" s="110"/>
      <c r="RMJ19" s="110"/>
      <c r="RMK19" s="110"/>
      <c r="RML19" s="110"/>
      <c r="RMM19" s="110"/>
      <c r="RMN19" s="110"/>
      <c r="RMO19" s="110"/>
      <c r="RMP19" s="110"/>
      <c r="RMQ19" s="110"/>
      <c r="RMR19" s="110"/>
      <c r="RMS19" s="110"/>
      <c r="RMT19" s="110"/>
      <c r="RMU19" s="110"/>
      <c r="RMV19" s="110"/>
      <c r="RMW19" s="110"/>
      <c r="RMX19" s="110"/>
      <c r="RMY19" s="110"/>
      <c r="RMZ19" s="110"/>
      <c r="RNA19" s="110"/>
      <c r="RNB19" s="110"/>
      <c r="RNC19" s="110"/>
      <c r="RND19" s="110"/>
      <c r="RNE19" s="110"/>
      <c r="RNF19" s="110"/>
      <c r="RNG19" s="110"/>
      <c r="RNH19" s="110"/>
      <c r="RNI19" s="110"/>
      <c r="RNJ19" s="110"/>
      <c r="RNK19" s="110"/>
      <c r="RNL19" s="110"/>
      <c r="RNM19" s="110"/>
      <c r="RNN19" s="110"/>
      <c r="RNO19" s="110"/>
      <c r="RNP19" s="110"/>
      <c r="RNQ19" s="110"/>
      <c r="RNR19" s="110"/>
      <c r="RNS19" s="110"/>
      <c r="RNT19" s="110"/>
      <c r="RNU19" s="110"/>
      <c r="RNV19" s="110"/>
      <c r="RNW19" s="110"/>
      <c r="RNX19" s="110"/>
      <c r="RNY19" s="110"/>
      <c r="RNZ19" s="110"/>
      <c r="ROA19" s="110"/>
      <c r="ROB19" s="110"/>
      <c r="ROC19" s="110"/>
      <c r="ROD19" s="110"/>
      <c r="ROE19" s="110"/>
      <c r="ROF19" s="110"/>
      <c r="ROG19" s="110"/>
      <c r="ROH19" s="110"/>
      <c r="ROI19" s="110"/>
      <c r="ROJ19" s="110"/>
      <c r="ROK19" s="110"/>
      <c r="ROL19" s="110"/>
      <c r="ROM19" s="110"/>
      <c r="RON19" s="110"/>
      <c r="ROO19" s="110"/>
      <c r="ROP19" s="110"/>
      <c r="ROQ19" s="110"/>
      <c r="ROR19" s="110"/>
      <c r="ROS19" s="110"/>
      <c r="ROT19" s="110"/>
      <c r="ROU19" s="110"/>
      <c r="ROV19" s="110"/>
      <c r="ROW19" s="110"/>
      <c r="ROX19" s="110"/>
      <c r="ROY19" s="110"/>
      <c r="ROZ19" s="110"/>
      <c r="RPA19" s="110"/>
      <c r="RPB19" s="110"/>
      <c r="RPC19" s="110"/>
      <c r="RPD19" s="110"/>
      <c r="RPE19" s="110"/>
      <c r="RPF19" s="110"/>
      <c r="RPG19" s="110"/>
      <c r="RPH19" s="110"/>
      <c r="RPI19" s="110"/>
      <c r="RPJ19" s="110"/>
      <c r="RPK19" s="110"/>
      <c r="RPL19" s="110"/>
      <c r="RPM19" s="110"/>
      <c r="RPN19" s="110"/>
      <c r="RPO19" s="110"/>
      <c r="RPP19" s="110"/>
      <c r="RPQ19" s="110"/>
      <c r="RPR19" s="110"/>
      <c r="RPS19" s="110"/>
      <c r="RPT19" s="110"/>
      <c r="RPU19" s="110"/>
      <c r="RPV19" s="110"/>
      <c r="RPW19" s="110"/>
      <c r="RPX19" s="110"/>
      <c r="RPY19" s="110"/>
      <c r="RPZ19" s="110"/>
      <c r="RQA19" s="110"/>
      <c r="RQB19" s="110"/>
      <c r="RQC19" s="110"/>
      <c r="RQD19" s="110"/>
      <c r="RQE19" s="110"/>
      <c r="RQF19" s="110"/>
      <c r="RQG19" s="110"/>
      <c r="RQH19" s="110"/>
      <c r="RQI19" s="110"/>
      <c r="RQJ19" s="110"/>
      <c r="RQK19" s="110"/>
      <c r="RQL19" s="110"/>
      <c r="RQM19" s="110"/>
      <c r="RQN19" s="110"/>
      <c r="RQO19" s="110"/>
      <c r="RQP19" s="110"/>
      <c r="RQQ19" s="110"/>
      <c r="RQR19" s="110"/>
      <c r="RQS19" s="110"/>
      <c r="RQT19" s="110"/>
      <c r="RQU19" s="110"/>
      <c r="RQV19" s="110"/>
      <c r="RQW19" s="110"/>
      <c r="RQX19" s="110"/>
      <c r="RQY19" s="110"/>
      <c r="RQZ19" s="110"/>
      <c r="RRA19" s="110"/>
      <c r="RRB19" s="110"/>
      <c r="RRC19" s="110"/>
      <c r="RRD19" s="110"/>
      <c r="RRE19" s="110"/>
      <c r="RRF19" s="110"/>
      <c r="RRG19" s="110"/>
      <c r="RRH19" s="110"/>
      <c r="RRI19" s="110"/>
      <c r="RRJ19" s="110"/>
      <c r="RRK19" s="110"/>
      <c r="RRL19" s="110"/>
      <c r="RRM19" s="110"/>
      <c r="RRN19" s="110"/>
      <c r="RRO19" s="110"/>
      <c r="RRP19" s="110"/>
      <c r="RRQ19" s="110"/>
      <c r="RRR19" s="110"/>
      <c r="RRS19" s="110"/>
      <c r="RRT19" s="110"/>
      <c r="RRU19" s="110"/>
      <c r="RRV19" s="110"/>
      <c r="RRW19" s="110"/>
      <c r="RRX19" s="110"/>
      <c r="RRY19" s="110"/>
      <c r="RRZ19" s="110"/>
      <c r="RSA19" s="110"/>
      <c r="RSB19" s="110"/>
      <c r="RSC19" s="110"/>
      <c r="RSD19" s="110"/>
      <c r="RSE19" s="110"/>
      <c r="RSF19" s="110"/>
      <c r="RSG19" s="110"/>
      <c r="RSH19" s="110"/>
      <c r="RSI19" s="110"/>
      <c r="RSJ19" s="110"/>
      <c r="RSK19" s="110"/>
      <c r="RSL19" s="110"/>
      <c r="RSM19" s="110"/>
      <c r="RSN19" s="110"/>
      <c r="RSO19" s="110"/>
      <c r="RSP19" s="110"/>
      <c r="RSQ19" s="110"/>
      <c r="RSR19" s="110"/>
      <c r="RSS19" s="110"/>
      <c r="RST19" s="110"/>
      <c r="RSU19" s="110"/>
      <c r="RSV19" s="110"/>
      <c r="RSW19" s="110"/>
      <c r="RSX19" s="110"/>
      <c r="RSY19" s="110"/>
      <c r="RSZ19" s="110"/>
      <c r="RTA19" s="110"/>
      <c r="RTB19" s="110"/>
      <c r="RTC19" s="110"/>
      <c r="RTD19" s="110"/>
      <c r="RTE19" s="110"/>
      <c r="RTF19" s="110"/>
      <c r="RTG19" s="110"/>
      <c r="RTH19" s="110"/>
      <c r="RTI19" s="110"/>
      <c r="RTJ19" s="110"/>
      <c r="RTK19" s="110"/>
      <c r="RTL19" s="110"/>
      <c r="RTM19" s="110"/>
      <c r="RTN19" s="110"/>
      <c r="RTO19" s="110"/>
      <c r="RTP19" s="110"/>
      <c r="RTQ19" s="110"/>
      <c r="RTR19" s="110"/>
      <c r="RTS19" s="110"/>
      <c r="RTT19" s="110"/>
      <c r="RTU19" s="110"/>
      <c r="RTV19" s="110"/>
      <c r="RTW19" s="110"/>
      <c r="RTX19" s="110"/>
      <c r="RTY19" s="110"/>
      <c r="RTZ19" s="110"/>
      <c r="RUA19" s="110"/>
      <c r="RUB19" s="110"/>
      <c r="RUC19" s="110"/>
      <c r="RUD19" s="110"/>
      <c r="RUE19" s="110"/>
      <c r="RUF19" s="110"/>
      <c r="RUG19" s="110"/>
      <c r="RUH19" s="110"/>
      <c r="RUI19" s="110"/>
      <c r="RUJ19" s="110"/>
      <c r="RUK19" s="110"/>
      <c r="RUL19" s="110"/>
      <c r="RUM19" s="110"/>
      <c r="RUN19" s="110"/>
      <c r="RUO19" s="110"/>
      <c r="RUP19" s="110"/>
      <c r="RUQ19" s="110"/>
      <c r="RUR19" s="110"/>
      <c r="RUS19" s="110"/>
      <c r="RUT19" s="110"/>
      <c r="RUU19" s="110"/>
      <c r="RUV19" s="110"/>
      <c r="RUW19" s="110"/>
      <c r="RUX19" s="110"/>
      <c r="RUY19" s="110"/>
      <c r="RUZ19" s="110"/>
      <c r="RVA19" s="110"/>
      <c r="RVB19" s="110"/>
      <c r="RVC19" s="110"/>
      <c r="RVD19" s="110"/>
      <c r="RVE19" s="110"/>
      <c r="RVF19" s="110"/>
      <c r="RVG19" s="110"/>
      <c r="RVH19" s="110"/>
      <c r="RVI19" s="110"/>
      <c r="RVJ19" s="110"/>
      <c r="RVK19" s="110"/>
      <c r="RVL19" s="110"/>
      <c r="RVM19" s="110"/>
      <c r="RVN19" s="110"/>
      <c r="RVO19" s="110"/>
      <c r="RVP19" s="110"/>
      <c r="RVQ19" s="110"/>
      <c r="RVR19" s="110"/>
      <c r="RVS19" s="110"/>
      <c r="RVT19" s="110"/>
      <c r="RVU19" s="110"/>
      <c r="RVV19" s="110"/>
      <c r="RVW19" s="110"/>
      <c r="RVX19" s="110"/>
      <c r="RVY19" s="110"/>
      <c r="RVZ19" s="110"/>
      <c r="RWA19" s="110"/>
      <c r="RWB19" s="110"/>
      <c r="RWC19" s="110"/>
      <c r="RWD19" s="110"/>
      <c r="RWE19" s="110"/>
      <c r="RWF19" s="110"/>
      <c r="RWG19" s="110"/>
      <c r="RWH19" s="110"/>
      <c r="RWI19" s="110"/>
      <c r="RWJ19" s="110"/>
      <c r="RWK19" s="110"/>
      <c r="RWL19" s="110"/>
      <c r="RWM19" s="110"/>
      <c r="RWN19" s="110"/>
      <c r="RWO19" s="110"/>
      <c r="RWP19" s="110"/>
      <c r="RWQ19" s="110"/>
      <c r="RWR19" s="110"/>
      <c r="RWS19" s="110"/>
      <c r="RWT19" s="110"/>
      <c r="RWU19" s="110"/>
      <c r="RWV19" s="110"/>
      <c r="RWW19" s="110"/>
      <c r="RWX19" s="110"/>
      <c r="RWY19" s="110"/>
      <c r="RWZ19" s="110"/>
      <c r="RXA19" s="110"/>
      <c r="RXB19" s="110"/>
      <c r="RXC19" s="110"/>
      <c r="RXD19" s="110"/>
      <c r="RXE19" s="110"/>
      <c r="RXF19" s="110"/>
      <c r="RXG19" s="110"/>
      <c r="RXH19" s="110"/>
      <c r="RXI19" s="110"/>
      <c r="RXJ19" s="110"/>
      <c r="RXK19" s="110"/>
      <c r="RXL19" s="110"/>
      <c r="RXM19" s="110"/>
      <c r="RXN19" s="110"/>
      <c r="RXO19" s="110"/>
      <c r="RXP19" s="110"/>
      <c r="RXQ19" s="110"/>
      <c r="RXR19" s="110"/>
      <c r="RXS19" s="110"/>
      <c r="RXT19" s="110"/>
      <c r="RXU19" s="110"/>
      <c r="RXV19" s="110"/>
      <c r="RXW19" s="110"/>
      <c r="RXX19" s="110"/>
      <c r="RXY19" s="110"/>
      <c r="RXZ19" s="110"/>
      <c r="RYA19" s="110"/>
      <c r="RYB19" s="110"/>
      <c r="RYC19" s="110"/>
      <c r="RYD19" s="110"/>
      <c r="RYE19" s="110"/>
      <c r="RYF19" s="110"/>
      <c r="RYG19" s="110"/>
      <c r="RYH19" s="110"/>
      <c r="RYI19" s="110"/>
      <c r="RYJ19" s="110"/>
      <c r="RYK19" s="110"/>
      <c r="RYL19" s="110"/>
      <c r="RYM19" s="110"/>
      <c r="RYN19" s="110"/>
      <c r="RYO19" s="110"/>
      <c r="RYP19" s="110"/>
      <c r="RYQ19" s="110"/>
      <c r="RYR19" s="110"/>
      <c r="RYS19" s="110"/>
      <c r="RYT19" s="110"/>
      <c r="RYU19" s="110"/>
      <c r="RYV19" s="110"/>
      <c r="RYW19" s="110"/>
      <c r="RYX19" s="110"/>
      <c r="RYY19" s="110"/>
      <c r="RYZ19" s="110"/>
      <c r="RZA19" s="110"/>
      <c r="RZB19" s="110"/>
      <c r="RZC19" s="110"/>
      <c r="RZD19" s="110"/>
      <c r="RZE19" s="110"/>
      <c r="RZF19" s="110"/>
      <c r="RZG19" s="110"/>
      <c r="RZH19" s="110"/>
      <c r="RZI19" s="110"/>
      <c r="RZJ19" s="110"/>
      <c r="RZK19" s="110"/>
      <c r="RZL19" s="110"/>
      <c r="RZM19" s="110"/>
      <c r="RZN19" s="110"/>
      <c r="RZO19" s="110"/>
      <c r="RZP19" s="110"/>
      <c r="RZQ19" s="110"/>
      <c r="RZR19" s="110"/>
      <c r="RZS19" s="110"/>
      <c r="RZT19" s="110"/>
      <c r="RZU19" s="110"/>
      <c r="RZV19" s="110"/>
      <c r="RZW19" s="110"/>
      <c r="RZX19" s="110"/>
      <c r="RZY19" s="110"/>
      <c r="RZZ19" s="110"/>
      <c r="SAA19" s="110"/>
      <c r="SAB19" s="110"/>
      <c r="SAC19" s="110"/>
      <c r="SAD19" s="110"/>
      <c r="SAE19" s="110"/>
      <c r="SAF19" s="110"/>
      <c r="SAG19" s="110"/>
      <c r="SAH19" s="110"/>
      <c r="SAI19" s="110"/>
      <c r="SAJ19" s="110"/>
      <c r="SAK19" s="110"/>
      <c r="SAL19" s="110"/>
      <c r="SAM19" s="110"/>
      <c r="SAN19" s="110"/>
      <c r="SAO19" s="110"/>
      <c r="SAP19" s="110"/>
      <c r="SAQ19" s="110"/>
      <c r="SAR19" s="110"/>
      <c r="SAS19" s="110"/>
      <c r="SAT19" s="110"/>
      <c r="SAU19" s="110"/>
      <c r="SAV19" s="110"/>
      <c r="SAW19" s="110"/>
      <c r="SAX19" s="110"/>
      <c r="SAY19" s="110"/>
      <c r="SAZ19" s="110"/>
      <c r="SBA19" s="110"/>
      <c r="SBB19" s="110"/>
      <c r="SBC19" s="110"/>
      <c r="SBD19" s="110"/>
      <c r="SBE19" s="110"/>
      <c r="SBF19" s="110"/>
      <c r="SBG19" s="110"/>
      <c r="SBH19" s="110"/>
      <c r="SBI19" s="110"/>
      <c r="SBJ19" s="110"/>
      <c r="SBK19" s="110"/>
      <c r="SBL19" s="110"/>
      <c r="SBM19" s="110"/>
      <c r="SBN19" s="110"/>
      <c r="SBO19" s="110"/>
      <c r="SBP19" s="110"/>
      <c r="SBQ19" s="110"/>
      <c r="SBR19" s="110"/>
      <c r="SBS19" s="110"/>
      <c r="SBT19" s="110"/>
      <c r="SBU19" s="110"/>
      <c r="SBV19" s="110"/>
      <c r="SBW19" s="110"/>
      <c r="SBX19" s="110"/>
      <c r="SBY19" s="110"/>
      <c r="SBZ19" s="110"/>
      <c r="SCA19" s="110"/>
      <c r="SCB19" s="110"/>
      <c r="SCC19" s="110"/>
      <c r="SCD19" s="110"/>
      <c r="SCE19" s="110"/>
      <c r="SCF19" s="110"/>
      <c r="SCG19" s="110"/>
      <c r="SCH19" s="110"/>
      <c r="SCI19" s="110"/>
      <c r="SCJ19" s="110"/>
      <c r="SCK19" s="110"/>
      <c r="SCL19" s="110"/>
      <c r="SCM19" s="110"/>
      <c r="SCN19" s="110"/>
      <c r="SCO19" s="110"/>
      <c r="SCP19" s="110"/>
      <c r="SCQ19" s="110"/>
      <c r="SCR19" s="110"/>
      <c r="SCS19" s="110"/>
      <c r="SCT19" s="110"/>
      <c r="SCU19" s="110"/>
      <c r="SCV19" s="110"/>
      <c r="SCW19" s="110"/>
      <c r="SCX19" s="110"/>
      <c r="SCY19" s="110"/>
      <c r="SCZ19" s="110"/>
      <c r="SDA19" s="110"/>
      <c r="SDB19" s="110"/>
      <c r="SDC19" s="110"/>
      <c r="SDD19" s="110"/>
      <c r="SDE19" s="110"/>
      <c r="SDF19" s="110"/>
      <c r="SDG19" s="110"/>
      <c r="SDH19" s="110"/>
      <c r="SDI19" s="110"/>
      <c r="SDJ19" s="110"/>
      <c r="SDK19" s="110"/>
      <c r="SDL19" s="110"/>
      <c r="SDM19" s="110"/>
      <c r="SDN19" s="110"/>
      <c r="SDO19" s="110"/>
      <c r="SDP19" s="110"/>
      <c r="SDQ19" s="110"/>
      <c r="SDR19" s="110"/>
      <c r="SDS19" s="110"/>
      <c r="SDT19" s="110"/>
      <c r="SDU19" s="110"/>
      <c r="SDV19" s="110"/>
      <c r="SDW19" s="110"/>
      <c r="SDX19" s="110"/>
      <c r="SDY19" s="110"/>
      <c r="SDZ19" s="110"/>
      <c r="SEA19" s="110"/>
      <c r="SEB19" s="110"/>
      <c r="SEC19" s="110"/>
      <c r="SED19" s="110"/>
      <c r="SEE19" s="110"/>
      <c r="SEF19" s="110"/>
      <c r="SEG19" s="110"/>
      <c r="SEH19" s="110"/>
      <c r="SEI19" s="110"/>
      <c r="SEJ19" s="110"/>
      <c r="SEK19" s="110"/>
      <c r="SEL19" s="110"/>
      <c r="SEM19" s="110"/>
      <c r="SEN19" s="110"/>
      <c r="SEO19" s="110"/>
      <c r="SEP19" s="110"/>
      <c r="SEQ19" s="110"/>
      <c r="SER19" s="110"/>
      <c r="SES19" s="110"/>
      <c r="SET19" s="110"/>
      <c r="SEU19" s="110"/>
      <c r="SEV19" s="110"/>
      <c r="SEW19" s="110"/>
      <c r="SEX19" s="110"/>
      <c r="SEY19" s="110"/>
      <c r="SEZ19" s="110"/>
      <c r="SFA19" s="110"/>
      <c r="SFB19" s="110"/>
      <c r="SFC19" s="110"/>
      <c r="SFD19" s="110"/>
      <c r="SFE19" s="110"/>
      <c r="SFF19" s="110"/>
      <c r="SFG19" s="110"/>
      <c r="SFH19" s="110"/>
      <c r="SFI19" s="110"/>
      <c r="SFJ19" s="110"/>
      <c r="SFK19" s="110"/>
      <c r="SFL19" s="110"/>
      <c r="SFM19" s="110"/>
      <c r="SFN19" s="110"/>
      <c r="SFO19" s="110"/>
      <c r="SFP19" s="110"/>
      <c r="SFQ19" s="110"/>
      <c r="SFR19" s="110"/>
      <c r="SFS19" s="110"/>
      <c r="SFT19" s="110"/>
      <c r="SFU19" s="110"/>
      <c r="SFV19" s="110"/>
      <c r="SFW19" s="110"/>
      <c r="SFX19" s="110"/>
      <c r="SFY19" s="110"/>
      <c r="SFZ19" s="110"/>
      <c r="SGA19" s="110"/>
      <c r="SGB19" s="110"/>
      <c r="SGC19" s="110"/>
      <c r="SGD19" s="110"/>
      <c r="SGE19" s="110"/>
      <c r="SGF19" s="110"/>
      <c r="SGG19" s="110"/>
      <c r="SGH19" s="110"/>
      <c r="SGI19" s="110"/>
      <c r="SGJ19" s="110"/>
      <c r="SGK19" s="110"/>
      <c r="SGL19" s="110"/>
      <c r="SGM19" s="110"/>
      <c r="SGN19" s="110"/>
      <c r="SGO19" s="110"/>
      <c r="SGP19" s="110"/>
      <c r="SGQ19" s="110"/>
      <c r="SGR19" s="110"/>
      <c r="SGS19" s="110"/>
      <c r="SGT19" s="110"/>
      <c r="SGU19" s="110"/>
      <c r="SGV19" s="110"/>
      <c r="SGW19" s="110"/>
      <c r="SGX19" s="110"/>
      <c r="SGY19" s="110"/>
      <c r="SGZ19" s="110"/>
      <c r="SHA19" s="110"/>
      <c r="SHB19" s="110"/>
      <c r="SHC19" s="110"/>
      <c r="SHD19" s="110"/>
      <c r="SHE19" s="110"/>
      <c r="SHF19" s="110"/>
      <c r="SHG19" s="110"/>
      <c r="SHH19" s="110"/>
      <c r="SHI19" s="110"/>
      <c r="SHJ19" s="110"/>
      <c r="SHK19" s="110"/>
      <c r="SHL19" s="110"/>
      <c r="SHM19" s="110"/>
      <c r="SHN19" s="110"/>
      <c r="SHO19" s="110"/>
      <c r="SHP19" s="110"/>
      <c r="SHQ19" s="110"/>
      <c r="SHR19" s="110"/>
      <c r="SHS19" s="110"/>
      <c r="SHT19" s="110"/>
      <c r="SHU19" s="110"/>
      <c r="SHV19" s="110"/>
      <c r="SHW19" s="110"/>
      <c r="SHX19" s="110"/>
      <c r="SHY19" s="110"/>
      <c r="SHZ19" s="110"/>
      <c r="SIA19" s="110"/>
      <c r="SIB19" s="110"/>
      <c r="SIC19" s="110"/>
      <c r="SID19" s="110"/>
      <c r="SIE19" s="110"/>
      <c r="SIF19" s="110"/>
      <c r="SIG19" s="110"/>
      <c r="SIH19" s="110"/>
      <c r="SII19" s="110"/>
      <c r="SIJ19" s="110"/>
      <c r="SIK19" s="110"/>
      <c r="SIL19" s="110"/>
      <c r="SIM19" s="110"/>
      <c r="SIN19" s="110"/>
      <c r="SIO19" s="110"/>
      <c r="SIP19" s="110"/>
      <c r="SIQ19" s="110"/>
      <c r="SIR19" s="110"/>
      <c r="SIS19" s="110"/>
      <c r="SIT19" s="110"/>
      <c r="SIU19" s="110"/>
      <c r="SIV19" s="110"/>
      <c r="SIW19" s="110"/>
      <c r="SIX19" s="110"/>
      <c r="SIY19" s="110"/>
      <c r="SIZ19" s="110"/>
      <c r="SJA19" s="110"/>
      <c r="SJB19" s="110"/>
      <c r="SJC19" s="110"/>
      <c r="SJD19" s="110"/>
      <c r="SJE19" s="110"/>
      <c r="SJF19" s="110"/>
      <c r="SJG19" s="110"/>
      <c r="SJH19" s="110"/>
      <c r="SJI19" s="110"/>
      <c r="SJJ19" s="110"/>
      <c r="SJK19" s="110"/>
      <c r="SJL19" s="110"/>
      <c r="SJM19" s="110"/>
      <c r="SJN19" s="110"/>
      <c r="SJO19" s="110"/>
      <c r="SJP19" s="110"/>
      <c r="SJQ19" s="110"/>
      <c r="SJR19" s="110"/>
      <c r="SJS19" s="110"/>
      <c r="SJT19" s="110"/>
      <c r="SJU19" s="110"/>
      <c r="SJV19" s="110"/>
      <c r="SJW19" s="110"/>
      <c r="SJX19" s="110"/>
      <c r="SJY19" s="110"/>
      <c r="SJZ19" s="110"/>
      <c r="SKA19" s="110"/>
      <c r="SKB19" s="110"/>
      <c r="SKC19" s="110"/>
      <c r="SKD19" s="110"/>
      <c r="SKE19" s="110"/>
      <c r="SKF19" s="110"/>
      <c r="SKG19" s="110"/>
      <c r="SKH19" s="110"/>
      <c r="SKI19" s="110"/>
      <c r="SKJ19" s="110"/>
      <c r="SKK19" s="110"/>
      <c r="SKL19" s="110"/>
      <c r="SKM19" s="110"/>
      <c r="SKN19" s="110"/>
      <c r="SKO19" s="110"/>
      <c r="SKP19" s="110"/>
      <c r="SKQ19" s="110"/>
      <c r="SKR19" s="110"/>
      <c r="SKS19" s="110"/>
      <c r="SKT19" s="110"/>
      <c r="SKU19" s="110"/>
      <c r="SKV19" s="110"/>
      <c r="SKW19" s="110"/>
      <c r="SKX19" s="110"/>
      <c r="SKY19" s="110"/>
      <c r="SKZ19" s="110"/>
      <c r="SLA19" s="110"/>
      <c r="SLB19" s="110"/>
      <c r="SLC19" s="110"/>
      <c r="SLD19" s="110"/>
      <c r="SLE19" s="110"/>
      <c r="SLF19" s="110"/>
      <c r="SLG19" s="110"/>
      <c r="SLH19" s="110"/>
      <c r="SLI19" s="110"/>
      <c r="SLJ19" s="110"/>
      <c r="SLK19" s="110"/>
      <c r="SLL19" s="110"/>
      <c r="SLM19" s="110"/>
      <c r="SLN19" s="110"/>
      <c r="SLO19" s="110"/>
      <c r="SLP19" s="110"/>
      <c r="SLQ19" s="110"/>
      <c r="SLR19" s="110"/>
      <c r="SLS19" s="110"/>
      <c r="SLT19" s="110"/>
      <c r="SLU19" s="110"/>
      <c r="SLV19" s="110"/>
      <c r="SLW19" s="110"/>
      <c r="SLX19" s="110"/>
      <c r="SLY19" s="110"/>
      <c r="SLZ19" s="110"/>
      <c r="SMA19" s="110"/>
      <c r="SMB19" s="110"/>
      <c r="SMC19" s="110"/>
      <c r="SMD19" s="110"/>
      <c r="SME19" s="110"/>
      <c r="SMF19" s="110"/>
      <c r="SMG19" s="110"/>
      <c r="SMH19" s="110"/>
      <c r="SMI19" s="110"/>
      <c r="SMJ19" s="110"/>
      <c r="SMK19" s="110"/>
      <c r="SML19" s="110"/>
      <c r="SMM19" s="110"/>
      <c r="SMN19" s="110"/>
      <c r="SMO19" s="110"/>
      <c r="SMP19" s="110"/>
      <c r="SMQ19" s="110"/>
      <c r="SMR19" s="110"/>
      <c r="SMS19" s="110"/>
      <c r="SMT19" s="110"/>
      <c r="SMU19" s="110"/>
      <c r="SMV19" s="110"/>
      <c r="SMW19" s="110"/>
      <c r="SMX19" s="110"/>
      <c r="SMY19" s="110"/>
      <c r="SMZ19" s="110"/>
      <c r="SNA19" s="110"/>
      <c r="SNB19" s="110"/>
      <c r="SNC19" s="110"/>
      <c r="SND19" s="110"/>
      <c r="SNE19" s="110"/>
      <c r="SNF19" s="110"/>
      <c r="SNG19" s="110"/>
      <c r="SNH19" s="110"/>
      <c r="SNI19" s="110"/>
      <c r="SNJ19" s="110"/>
      <c r="SNK19" s="110"/>
      <c r="SNL19" s="110"/>
      <c r="SNM19" s="110"/>
      <c r="SNN19" s="110"/>
      <c r="SNO19" s="110"/>
      <c r="SNP19" s="110"/>
      <c r="SNQ19" s="110"/>
      <c r="SNR19" s="110"/>
      <c r="SNS19" s="110"/>
      <c r="SNT19" s="110"/>
      <c r="SNU19" s="110"/>
      <c r="SNV19" s="110"/>
      <c r="SNW19" s="110"/>
      <c r="SNX19" s="110"/>
      <c r="SNY19" s="110"/>
      <c r="SNZ19" s="110"/>
      <c r="SOA19" s="110"/>
      <c r="SOB19" s="110"/>
      <c r="SOC19" s="110"/>
      <c r="SOD19" s="110"/>
      <c r="SOE19" s="110"/>
      <c r="SOF19" s="110"/>
      <c r="SOG19" s="110"/>
      <c r="SOH19" s="110"/>
      <c r="SOI19" s="110"/>
      <c r="SOJ19" s="110"/>
      <c r="SOK19" s="110"/>
      <c r="SOL19" s="110"/>
      <c r="SOM19" s="110"/>
      <c r="SON19" s="110"/>
      <c r="SOO19" s="110"/>
      <c r="SOP19" s="110"/>
      <c r="SOQ19" s="110"/>
      <c r="SOR19" s="110"/>
      <c r="SOS19" s="110"/>
      <c r="SOT19" s="110"/>
      <c r="SOU19" s="110"/>
      <c r="SOV19" s="110"/>
      <c r="SOW19" s="110"/>
      <c r="SOX19" s="110"/>
      <c r="SOY19" s="110"/>
      <c r="SOZ19" s="110"/>
      <c r="SPA19" s="110"/>
      <c r="SPB19" s="110"/>
      <c r="SPC19" s="110"/>
      <c r="SPD19" s="110"/>
      <c r="SPE19" s="110"/>
      <c r="SPF19" s="110"/>
      <c r="SPG19" s="110"/>
      <c r="SPH19" s="110"/>
      <c r="SPI19" s="110"/>
      <c r="SPJ19" s="110"/>
      <c r="SPK19" s="110"/>
      <c r="SPL19" s="110"/>
      <c r="SPM19" s="110"/>
      <c r="SPN19" s="110"/>
      <c r="SPO19" s="110"/>
      <c r="SPP19" s="110"/>
      <c r="SPQ19" s="110"/>
      <c r="SPR19" s="110"/>
      <c r="SPS19" s="110"/>
      <c r="SPT19" s="110"/>
      <c r="SPU19" s="110"/>
      <c r="SPV19" s="110"/>
      <c r="SPW19" s="110"/>
      <c r="SPX19" s="110"/>
      <c r="SPY19" s="110"/>
      <c r="SPZ19" s="110"/>
      <c r="SQA19" s="110"/>
      <c r="SQB19" s="110"/>
      <c r="SQC19" s="110"/>
      <c r="SQD19" s="110"/>
      <c r="SQE19" s="110"/>
      <c r="SQF19" s="110"/>
      <c r="SQG19" s="110"/>
      <c r="SQH19" s="110"/>
      <c r="SQI19" s="110"/>
      <c r="SQJ19" s="110"/>
      <c r="SQK19" s="110"/>
      <c r="SQL19" s="110"/>
      <c r="SQM19" s="110"/>
      <c r="SQN19" s="110"/>
      <c r="SQO19" s="110"/>
      <c r="SQP19" s="110"/>
      <c r="SQQ19" s="110"/>
      <c r="SQR19" s="110"/>
      <c r="SQS19" s="110"/>
      <c r="SQT19" s="110"/>
      <c r="SQU19" s="110"/>
      <c r="SQV19" s="110"/>
      <c r="SQW19" s="110"/>
      <c r="SQX19" s="110"/>
      <c r="SQY19" s="110"/>
      <c r="SQZ19" s="110"/>
      <c r="SRA19" s="110"/>
      <c r="SRB19" s="110"/>
      <c r="SRC19" s="110"/>
      <c r="SRD19" s="110"/>
      <c r="SRE19" s="110"/>
      <c r="SRF19" s="110"/>
      <c r="SRG19" s="110"/>
      <c r="SRH19" s="110"/>
      <c r="SRI19" s="110"/>
      <c r="SRJ19" s="110"/>
      <c r="SRK19" s="110"/>
      <c r="SRL19" s="110"/>
      <c r="SRM19" s="110"/>
      <c r="SRN19" s="110"/>
      <c r="SRO19" s="110"/>
      <c r="SRP19" s="110"/>
      <c r="SRQ19" s="110"/>
      <c r="SRR19" s="110"/>
      <c r="SRS19" s="110"/>
      <c r="SRT19" s="110"/>
      <c r="SRU19" s="110"/>
      <c r="SRV19" s="110"/>
      <c r="SRW19" s="110"/>
      <c r="SRX19" s="110"/>
      <c r="SRY19" s="110"/>
      <c r="SRZ19" s="110"/>
      <c r="SSA19" s="110"/>
      <c r="SSB19" s="110"/>
      <c r="SSC19" s="110"/>
      <c r="SSD19" s="110"/>
      <c r="SSE19" s="110"/>
      <c r="SSF19" s="110"/>
      <c r="SSG19" s="110"/>
      <c r="SSH19" s="110"/>
      <c r="SSI19" s="110"/>
      <c r="SSJ19" s="110"/>
      <c r="SSK19" s="110"/>
      <c r="SSL19" s="110"/>
      <c r="SSM19" s="110"/>
      <c r="SSN19" s="110"/>
      <c r="SSO19" s="110"/>
      <c r="SSP19" s="110"/>
      <c r="SSQ19" s="110"/>
      <c r="SSR19" s="110"/>
      <c r="SSS19" s="110"/>
      <c r="SST19" s="110"/>
      <c r="SSU19" s="110"/>
      <c r="SSV19" s="110"/>
      <c r="SSW19" s="110"/>
      <c r="SSX19" s="110"/>
      <c r="SSY19" s="110"/>
      <c r="SSZ19" s="110"/>
      <c r="STA19" s="110"/>
      <c r="STB19" s="110"/>
      <c r="STC19" s="110"/>
      <c r="STD19" s="110"/>
      <c r="STE19" s="110"/>
      <c r="STF19" s="110"/>
      <c r="STG19" s="110"/>
      <c r="STH19" s="110"/>
      <c r="STI19" s="110"/>
      <c r="STJ19" s="110"/>
      <c r="STK19" s="110"/>
      <c r="STL19" s="110"/>
      <c r="STM19" s="110"/>
      <c r="STN19" s="110"/>
      <c r="STO19" s="110"/>
      <c r="STP19" s="110"/>
      <c r="STQ19" s="110"/>
      <c r="STR19" s="110"/>
      <c r="STS19" s="110"/>
      <c r="STT19" s="110"/>
      <c r="STU19" s="110"/>
      <c r="STV19" s="110"/>
      <c r="STW19" s="110"/>
      <c r="STX19" s="110"/>
      <c r="STY19" s="110"/>
      <c r="STZ19" s="110"/>
      <c r="SUA19" s="110"/>
      <c r="SUB19" s="110"/>
      <c r="SUC19" s="110"/>
      <c r="SUD19" s="110"/>
      <c r="SUE19" s="110"/>
      <c r="SUF19" s="110"/>
      <c r="SUG19" s="110"/>
      <c r="SUH19" s="110"/>
      <c r="SUI19" s="110"/>
      <c r="SUJ19" s="110"/>
      <c r="SUK19" s="110"/>
      <c r="SUL19" s="110"/>
      <c r="SUM19" s="110"/>
      <c r="SUN19" s="110"/>
      <c r="SUO19" s="110"/>
      <c r="SUP19" s="110"/>
      <c r="SUQ19" s="110"/>
      <c r="SUR19" s="110"/>
      <c r="SUS19" s="110"/>
      <c r="SUT19" s="110"/>
      <c r="SUU19" s="110"/>
      <c r="SUV19" s="110"/>
      <c r="SUW19" s="110"/>
      <c r="SUX19" s="110"/>
      <c r="SUY19" s="110"/>
      <c r="SUZ19" s="110"/>
      <c r="SVA19" s="110"/>
      <c r="SVB19" s="110"/>
      <c r="SVC19" s="110"/>
      <c r="SVD19" s="110"/>
      <c r="SVE19" s="110"/>
      <c r="SVF19" s="110"/>
      <c r="SVG19" s="110"/>
      <c r="SVH19" s="110"/>
      <c r="SVI19" s="110"/>
      <c r="SVJ19" s="110"/>
      <c r="SVK19" s="110"/>
      <c r="SVL19" s="110"/>
      <c r="SVM19" s="110"/>
      <c r="SVN19" s="110"/>
      <c r="SVO19" s="110"/>
      <c r="SVP19" s="110"/>
      <c r="SVQ19" s="110"/>
      <c r="SVR19" s="110"/>
      <c r="SVS19" s="110"/>
      <c r="SVT19" s="110"/>
      <c r="SVU19" s="110"/>
      <c r="SVV19" s="110"/>
      <c r="SVW19" s="110"/>
      <c r="SVX19" s="110"/>
      <c r="SVY19" s="110"/>
      <c r="SVZ19" s="110"/>
      <c r="SWA19" s="110"/>
      <c r="SWB19" s="110"/>
      <c r="SWC19" s="110"/>
      <c r="SWD19" s="110"/>
      <c r="SWE19" s="110"/>
      <c r="SWF19" s="110"/>
      <c r="SWG19" s="110"/>
      <c r="SWH19" s="110"/>
      <c r="SWI19" s="110"/>
      <c r="SWJ19" s="110"/>
      <c r="SWK19" s="110"/>
      <c r="SWL19" s="110"/>
      <c r="SWM19" s="110"/>
      <c r="SWN19" s="110"/>
      <c r="SWO19" s="110"/>
      <c r="SWP19" s="110"/>
      <c r="SWQ19" s="110"/>
      <c r="SWR19" s="110"/>
      <c r="SWS19" s="110"/>
      <c r="SWT19" s="110"/>
      <c r="SWU19" s="110"/>
      <c r="SWV19" s="110"/>
      <c r="SWW19" s="110"/>
      <c r="SWX19" s="110"/>
      <c r="SWY19" s="110"/>
      <c r="SWZ19" s="110"/>
      <c r="SXA19" s="110"/>
      <c r="SXB19" s="110"/>
      <c r="SXC19" s="110"/>
      <c r="SXD19" s="110"/>
      <c r="SXE19" s="110"/>
      <c r="SXF19" s="110"/>
      <c r="SXG19" s="110"/>
      <c r="SXH19" s="110"/>
      <c r="SXI19" s="110"/>
      <c r="SXJ19" s="110"/>
      <c r="SXK19" s="110"/>
      <c r="SXL19" s="110"/>
      <c r="SXM19" s="110"/>
      <c r="SXN19" s="110"/>
      <c r="SXO19" s="110"/>
      <c r="SXP19" s="110"/>
      <c r="SXQ19" s="110"/>
      <c r="SXR19" s="110"/>
      <c r="SXS19" s="110"/>
      <c r="SXT19" s="110"/>
      <c r="SXU19" s="110"/>
      <c r="SXV19" s="110"/>
      <c r="SXW19" s="110"/>
      <c r="SXX19" s="110"/>
      <c r="SXY19" s="110"/>
      <c r="SXZ19" s="110"/>
      <c r="SYA19" s="110"/>
      <c r="SYB19" s="110"/>
      <c r="SYC19" s="110"/>
      <c r="SYD19" s="110"/>
      <c r="SYE19" s="110"/>
      <c r="SYF19" s="110"/>
      <c r="SYG19" s="110"/>
      <c r="SYH19" s="110"/>
      <c r="SYI19" s="110"/>
      <c r="SYJ19" s="110"/>
      <c r="SYK19" s="110"/>
      <c r="SYL19" s="110"/>
      <c r="SYM19" s="110"/>
      <c r="SYN19" s="110"/>
      <c r="SYO19" s="110"/>
      <c r="SYP19" s="110"/>
      <c r="SYQ19" s="110"/>
      <c r="SYR19" s="110"/>
      <c r="SYS19" s="110"/>
      <c r="SYT19" s="110"/>
      <c r="SYU19" s="110"/>
      <c r="SYV19" s="110"/>
      <c r="SYW19" s="110"/>
      <c r="SYX19" s="110"/>
      <c r="SYY19" s="110"/>
      <c r="SYZ19" s="110"/>
      <c r="SZA19" s="110"/>
      <c r="SZB19" s="110"/>
      <c r="SZC19" s="110"/>
      <c r="SZD19" s="110"/>
      <c r="SZE19" s="110"/>
      <c r="SZF19" s="110"/>
      <c r="SZG19" s="110"/>
      <c r="SZH19" s="110"/>
      <c r="SZI19" s="110"/>
      <c r="SZJ19" s="110"/>
      <c r="SZK19" s="110"/>
      <c r="SZL19" s="110"/>
      <c r="SZM19" s="110"/>
      <c r="SZN19" s="110"/>
      <c r="SZO19" s="110"/>
      <c r="SZP19" s="110"/>
      <c r="SZQ19" s="110"/>
      <c r="SZR19" s="110"/>
      <c r="SZS19" s="110"/>
      <c r="SZT19" s="110"/>
      <c r="SZU19" s="110"/>
      <c r="SZV19" s="110"/>
      <c r="SZW19" s="110"/>
      <c r="SZX19" s="110"/>
      <c r="SZY19" s="110"/>
      <c r="SZZ19" s="110"/>
      <c r="TAA19" s="110"/>
      <c r="TAB19" s="110"/>
      <c r="TAC19" s="110"/>
      <c r="TAD19" s="110"/>
      <c r="TAE19" s="110"/>
      <c r="TAF19" s="110"/>
      <c r="TAG19" s="110"/>
      <c r="TAH19" s="110"/>
      <c r="TAI19" s="110"/>
      <c r="TAJ19" s="110"/>
      <c r="TAK19" s="110"/>
      <c r="TAL19" s="110"/>
      <c r="TAM19" s="110"/>
      <c r="TAN19" s="110"/>
      <c r="TAO19" s="110"/>
      <c r="TAP19" s="110"/>
      <c r="TAQ19" s="110"/>
      <c r="TAR19" s="110"/>
      <c r="TAS19" s="110"/>
      <c r="TAT19" s="110"/>
      <c r="TAU19" s="110"/>
      <c r="TAV19" s="110"/>
      <c r="TAW19" s="110"/>
      <c r="TAX19" s="110"/>
      <c r="TAY19" s="110"/>
      <c r="TAZ19" s="110"/>
      <c r="TBA19" s="110"/>
      <c r="TBB19" s="110"/>
      <c r="TBC19" s="110"/>
      <c r="TBD19" s="110"/>
      <c r="TBE19" s="110"/>
      <c r="TBF19" s="110"/>
      <c r="TBG19" s="110"/>
      <c r="TBH19" s="110"/>
      <c r="TBI19" s="110"/>
      <c r="TBJ19" s="110"/>
      <c r="TBK19" s="110"/>
      <c r="TBL19" s="110"/>
      <c r="TBM19" s="110"/>
      <c r="TBN19" s="110"/>
      <c r="TBO19" s="110"/>
      <c r="TBP19" s="110"/>
      <c r="TBQ19" s="110"/>
      <c r="TBR19" s="110"/>
      <c r="TBS19" s="110"/>
      <c r="TBT19" s="110"/>
      <c r="TBU19" s="110"/>
      <c r="TBV19" s="110"/>
      <c r="TBW19" s="110"/>
      <c r="TBX19" s="110"/>
      <c r="TBY19" s="110"/>
      <c r="TBZ19" s="110"/>
      <c r="TCA19" s="110"/>
      <c r="TCB19" s="110"/>
      <c r="TCC19" s="110"/>
      <c r="TCD19" s="110"/>
      <c r="TCE19" s="110"/>
      <c r="TCF19" s="110"/>
      <c r="TCG19" s="110"/>
      <c r="TCH19" s="110"/>
      <c r="TCI19" s="110"/>
      <c r="TCJ19" s="110"/>
      <c r="TCK19" s="110"/>
      <c r="TCL19" s="110"/>
      <c r="TCM19" s="110"/>
      <c r="TCN19" s="110"/>
      <c r="TCO19" s="110"/>
      <c r="TCP19" s="110"/>
      <c r="TCQ19" s="110"/>
      <c r="TCR19" s="110"/>
      <c r="TCS19" s="110"/>
      <c r="TCT19" s="110"/>
      <c r="TCU19" s="110"/>
      <c r="TCV19" s="110"/>
      <c r="TCW19" s="110"/>
      <c r="TCX19" s="110"/>
      <c r="TCY19" s="110"/>
      <c r="TCZ19" s="110"/>
      <c r="TDA19" s="110"/>
      <c r="TDB19" s="110"/>
      <c r="TDC19" s="110"/>
      <c r="TDD19" s="110"/>
      <c r="TDE19" s="110"/>
      <c r="TDF19" s="110"/>
      <c r="TDG19" s="110"/>
      <c r="TDH19" s="110"/>
      <c r="TDI19" s="110"/>
      <c r="TDJ19" s="110"/>
      <c r="TDK19" s="110"/>
      <c r="TDL19" s="110"/>
      <c r="TDM19" s="110"/>
      <c r="TDN19" s="110"/>
      <c r="TDO19" s="110"/>
      <c r="TDP19" s="110"/>
      <c r="TDQ19" s="110"/>
      <c r="TDR19" s="110"/>
      <c r="TDS19" s="110"/>
      <c r="TDT19" s="110"/>
      <c r="TDU19" s="110"/>
      <c r="TDV19" s="110"/>
      <c r="TDW19" s="110"/>
      <c r="TDX19" s="110"/>
      <c r="TDY19" s="110"/>
      <c r="TDZ19" s="110"/>
      <c r="TEA19" s="110"/>
      <c r="TEB19" s="110"/>
      <c r="TEC19" s="110"/>
      <c r="TED19" s="110"/>
      <c r="TEE19" s="110"/>
      <c r="TEF19" s="110"/>
      <c r="TEG19" s="110"/>
      <c r="TEH19" s="110"/>
      <c r="TEI19" s="110"/>
      <c r="TEJ19" s="110"/>
      <c r="TEK19" s="110"/>
      <c r="TEL19" s="110"/>
      <c r="TEM19" s="110"/>
      <c r="TEN19" s="110"/>
      <c r="TEO19" s="110"/>
      <c r="TEP19" s="110"/>
      <c r="TEQ19" s="110"/>
      <c r="TER19" s="110"/>
      <c r="TES19" s="110"/>
      <c r="TET19" s="110"/>
      <c r="TEU19" s="110"/>
      <c r="TEV19" s="110"/>
      <c r="TEW19" s="110"/>
      <c r="TEX19" s="110"/>
      <c r="TEY19" s="110"/>
      <c r="TEZ19" s="110"/>
      <c r="TFA19" s="110"/>
      <c r="TFB19" s="110"/>
      <c r="TFC19" s="110"/>
      <c r="TFD19" s="110"/>
      <c r="TFE19" s="110"/>
      <c r="TFF19" s="110"/>
      <c r="TFG19" s="110"/>
      <c r="TFH19" s="110"/>
      <c r="TFI19" s="110"/>
      <c r="TFJ19" s="110"/>
      <c r="TFK19" s="110"/>
      <c r="TFL19" s="110"/>
      <c r="TFM19" s="110"/>
      <c r="TFN19" s="110"/>
      <c r="TFO19" s="110"/>
      <c r="TFP19" s="110"/>
      <c r="TFQ19" s="110"/>
      <c r="TFR19" s="110"/>
      <c r="TFS19" s="110"/>
      <c r="TFT19" s="110"/>
      <c r="TFU19" s="110"/>
      <c r="TFV19" s="110"/>
      <c r="TFW19" s="110"/>
      <c r="TFX19" s="110"/>
      <c r="TFY19" s="110"/>
      <c r="TFZ19" s="110"/>
      <c r="TGA19" s="110"/>
      <c r="TGB19" s="110"/>
      <c r="TGC19" s="110"/>
      <c r="TGD19" s="110"/>
      <c r="TGE19" s="110"/>
      <c r="TGF19" s="110"/>
      <c r="TGG19" s="110"/>
      <c r="TGH19" s="110"/>
      <c r="TGI19" s="110"/>
      <c r="TGJ19" s="110"/>
      <c r="TGK19" s="110"/>
      <c r="TGL19" s="110"/>
      <c r="TGM19" s="110"/>
      <c r="TGN19" s="110"/>
      <c r="TGO19" s="110"/>
      <c r="TGP19" s="110"/>
      <c r="TGQ19" s="110"/>
      <c r="TGR19" s="110"/>
      <c r="TGS19" s="110"/>
      <c r="TGT19" s="110"/>
      <c r="TGU19" s="110"/>
      <c r="TGV19" s="110"/>
      <c r="TGW19" s="110"/>
      <c r="TGX19" s="110"/>
      <c r="TGY19" s="110"/>
      <c r="TGZ19" s="110"/>
      <c r="THA19" s="110"/>
      <c r="THB19" s="110"/>
      <c r="THC19" s="110"/>
      <c r="THD19" s="110"/>
      <c r="THE19" s="110"/>
      <c r="THF19" s="110"/>
      <c r="THG19" s="110"/>
      <c r="THH19" s="110"/>
      <c r="THI19" s="110"/>
      <c r="THJ19" s="110"/>
      <c r="THK19" s="110"/>
      <c r="THL19" s="110"/>
      <c r="THM19" s="110"/>
      <c r="THN19" s="110"/>
      <c r="THO19" s="110"/>
      <c r="THP19" s="110"/>
      <c r="THQ19" s="110"/>
      <c r="THR19" s="110"/>
      <c r="THS19" s="110"/>
      <c r="THT19" s="110"/>
      <c r="THU19" s="110"/>
      <c r="THV19" s="110"/>
      <c r="THW19" s="110"/>
      <c r="THX19" s="110"/>
      <c r="THY19" s="110"/>
      <c r="THZ19" s="110"/>
      <c r="TIA19" s="110"/>
      <c r="TIB19" s="110"/>
      <c r="TIC19" s="110"/>
      <c r="TID19" s="110"/>
      <c r="TIE19" s="110"/>
      <c r="TIF19" s="110"/>
      <c r="TIG19" s="110"/>
      <c r="TIH19" s="110"/>
      <c r="TII19" s="110"/>
      <c r="TIJ19" s="110"/>
      <c r="TIK19" s="110"/>
      <c r="TIL19" s="110"/>
      <c r="TIM19" s="110"/>
      <c r="TIN19" s="110"/>
      <c r="TIO19" s="110"/>
      <c r="TIP19" s="110"/>
      <c r="TIQ19" s="110"/>
      <c r="TIR19" s="110"/>
      <c r="TIS19" s="110"/>
      <c r="TIT19" s="110"/>
      <c r="TIU19" s="110"/>
      <c r="TIV19" s="110"/>
      <c r="TIW19" s="110"/>
      <c r="TIX19" s="110"/>
      <c r="TIY19" s="110"/>
      <c r="TIZ19" s="110"/>
      <c r="TJA19" s="110"/>
      <c r="TJB19" s="110"/>
      <c r="TJC19" s="110"/>
      <c r="TJD19" s="110"/>
      <c r="TJE19" s="110"/>
      <c r="TJF19" s="110"/>
      <c r="TJG19" s="110"/>
      <c r="TJH19" s="110"/>
      <c r="TJI19" s="110"/>
      <c r="TJJ19" s="110"/>
      <c r="TJK19" s="110"/>
      <c r="TJL19" s="110"/>
      <c r="TJM19" s="110"/>
      <c r="TJN19" s="110"/>
      <c r="TJO19" s="110"/>
      <c r="TJP19" s="110"/>
      <c r="TJQ19" s="110"/>
      <c r="TJR19" s="110"/>
      <c r="TJS19" s="110"/>
      <c r="TJT19" s="110"/>
      <c r="TJU19" s="110"/>
      <c r="TJV19" s="110"/>
      <c r="TJW19" s="110"/>
      <c r="TJX19" s="110"/>
      <c r="TJY19" s="110"/>
      <c r="TJZ19" s="110"/>
      <c r="TKA19" s="110"/>
      <c r="TKB19" s="110"/>
      <c r="TKC19" s="110"/>
      <c r="TKD19" s="110"/>
      <c r="TKE19" s="110"/>
      <c r="TKF19" s="110"/>
      <c r="TKG19" s="110"/>
      <c r="TKH19" s="110"/>
      <c r="TKI19" s="110"/>
      <c r="TKJ19" s="110"/>
      <c r="TKK19" s="110"/>
      <c r="TKL19" s="110"/>
      <c r="TKM19" s="110"/>
      <c r="TKN19" s="110"/>
      <c r="TKO19" s="110"/>
      <c r="TKP19" s="110"/>
      <c r="TKQ19" s="110"/>
      <c r="TKR19" s="110"/>
      <c r="TKS19" s="110"/>
      <c r="TKT19" s="110"/>
      <c r="TKU19" s="110"/>
      <c r="TKV19" s="110"/>
      <c r="TKW19" s="110"/>
      <c r="TKX19" s="110"/>
      <c r="TKY19" s="110"/>
      <c r="TKZ19" s="110"/>
      <c r="TLA19" s="110"/>
      <c r="TLB19" s="110"/>
      <c r="TLC19" s="110"/>
      <c r="TLD19" s="110"/>
      <c r="TLE19" s="110"/>
      <c r="TLF19" s="110"/>
      <c r="TLG19" s="110"/>
      <c r="TLH19" s="110"/>
      <c r="TLI19" s="110"/>
      <c r="TLJ19" s="110"/>
      <c r="TLK19" s="110"/>
      <c r="TLL19" s="110"/>
      <c r="TLM19" s="110"/>
      <c r="TLN19" s="110"/>
      <c r="TLO19" s="110"/>
      <c r="TLP19" s="110"/>
      <c r="TLQ19" s="110"/>
      <c r="TLR19" s="110"/>
      <c r="TLS19" s="110"/>
      <c r="TLT19" s="110"/>
      <c r="TLU19" s="110"/>
      <c r="TLV19" s="110"/>
      <c r="TLW19" s="110"/>
      <c r="TLX19" s="110"/>
      <c r="TLY19" s="110"/>
      <c r="TLZ19" s="110"/>
      <c r="TMA19" s="110"/>
      <c r="TMB19" s="110"/>
      <c r="TMC19" s="110"/>
      <c r="TMD19" s="110"/>
      <c r="TME19" s="110"/>
      <c r="TMF19" s="110"/>
      <c r="TMG19" s="110"/>
      <c r="TMH19" s="110"/>
      <c r="TMI19" s="110"/>
      <c r="TMJ19" s="110"/>
      <c r="TMK19" s="110"/>
      <c r="TML19" s="110"/>
      <c r="TMM19" s="110"/>
      <c r="TMN19" s="110"/>
      <c r="TMO19" s="110"/>
      <c r="TMP19" s="110"/>
      <c r="TMQ19" s="110"/>
      <c r="TMR19" s="110"/>
      <c r="TMS19" s="110"/>
      <c r="TMT19" s="110"/>
      <c r="TMU19" s="110"/>
      <c r="TMV19" s="110"/>
      <c r="TMW19" s="110"/>
      <c r="TMX19" s="110"/>
      <c r="TMY19" s="110"/>
      <c r="TMZ19" s="110"/>
      <c r="TNA19" s="110"/>
      <c r="TNB19" s="110"/>
      <c r="TNC19" s="110"/>
      <c r="TND19" s="110"/>
      <c r="TNE19" s="110"/>
      <c r="TNF19" s="110"/>
      <c r="TNG19" s="110"/>
      <c r="TNH19" s="110"/>
      <c r="TNI19" s="110"/>
      <c r="TNJ19" s="110"/>
      <c r="TNK19" s="110"/>
      <c r="TNL19" s="110"/>
      <c r="TNM19" s="110"/>
      <c r="TNN19" s="110"/>
      <c r="TNO19" s="110"/>
      <c r="TNP19" s="110"/>
      <c r="TNQ19" s="110"/>
      <c r="TNR19" s="110"/>
      <c r="TNS19" s="110"/>
      <c r="TNT19" s="110"/>
      <c r="TNU19" s="110"/>
      <c r="TNV19" s="110"/>
      <c r="TNW19" s="110"/>
      <c r="TNX19" s="110"/>
      <c r="TNY19" s="110"/>
      <c r="TNZ19" s="110"/>
      <c r="TOA19" s="110"/>
      <c r="TOB19" s="110"/>
      <c r="TOC19" s="110"/>
      <c r="TOD19" s="110"/>
      <c r="TOE19" s="110"/>
      <c r="TOF19" s="110"/>
      <c r="TOG19" s="110"/>
      <c r="TOH19" s="110"/>
      <c r="TOI19" s="110"/>
      <c r="TOJ19" s="110"/>
      <c r="TOK19" s="110"/>
      <c r="TOL19" s="110"/>
      <c r="TOM19" s="110"/>
      <c r="TON19" s="110"/>
      <c r="TOO19" s="110"/>
      <c r="TOP19" s="110"/>
      <c r="TOQ19" s="110"/>
      <c r="TOR19" s="110"/>
      <c r="TOS19" s="110"/>
      <c r="TOT19" s="110"/>
      <c r="TOU19" s="110"/>
      <c r="TOV19" s="110"/>
      <c r="TOW19" s="110"/>
      <c r="TOX19" s="110"/>
      <c r="TOY19" s="110"/>
      <c r="TOZ19" s="110"/>
      <c r="TPA19" s="110"/>
      <c r="TPB19" s="110"/>
      <c r="TPC19" s="110"/>
      <c r="TPD19" s="110"/>
      <c r="TPE19" s="110"/>
      <c r="TPF19" s="110"/>
      <c r="TPG19" s="110"/>
      <c r="TPH19" s="110"/>
      <c r="TPI19" s="110"/>
      <c r="TPJ19" s="110"/>
      <c r="TPK19" s="110"/>
      <c r="TPL19" s="110"/>
      <c r="TPM19" s="110"/>
      <c r="TPN19" s="110"/>
      <c r="TPO19" s="110"/>
      <c r="TPP19" s="110"/>
      <c r="TPQ19" s="110"/>
      <c r="TPR19" s="110"/>
      <c r="TPS19" s="110"/>
      <c r="TPT19" s="110"/>
      <c r="TPU19" s="110"/>
      <c r="TPV19" s="110"/>
      <c r="TPW19" s="110"/>
      <c r="TPX19" s="110"/>
      <c r="TPY19" s="110"/>
      <c r="TPZ19" s="110"/>
      <c r="TQA19" s="110"/>
      <c r="TQB19" s="110"/>
      <c r="TQC19" s="110"/>
      <c r="TQD19" s="110"/>
      <c r="TQE19" s="110"/>
      <c r="TQF19" s="110"/>
      <c r="TQG19" s="110"/>
      <c r="TQH19" s="110"/>
      <c r="TQI19" s="110"/>
      <c r="TQJ19" s="110"/>
      <c r="TQK19" s="110"/>
      <c r="TQL19" s="110"/>
      <c r="TQM19" s="110"/>
      <c r="TQN19" s="110"/>
      <c r="TQO19" s="110"/>
      <c r="TQP19" s="110"/>
      <c r="TQQ19" s="110"/>
      <c r="TQR19" s="110"/>
      <c r="TQS19" s="110"/>
      <c r="TQT19" s="110"/>
      <c r="TQU19" s="110"/>
      <c r="TQV19" s="110"/>
      <c r="TQW19" s="110"/>
      <c r="TQX19" s="110"/>
      <c r="TQY19" s="110"/>
      <c r="TQZ19" s="110"/>
      <c r="TRA19" s="110"/>
      <c r="TRB19" s="110"/>
      <c r="TRC19" s="110"/>
      <c r="TRD19" s="110"/>
      <c r="TRE19" s="110"/>
      <c r="TRF19" s="110"/>
      <c r="TRG19" s="110"/>
      <c r="TRH19" s="110"/>
      <c r="TRI19" s="110"/>
      <c r="TRJ19" s="110"/>
      <c r="TRK19" s="110"/>
      <c r="TRL19" s="110"/>
      <c r="TRM19" s="110"/>
      <c r="TRN19" s="110"/>
      <c r="TRO19" s="110"/>
      <c r="TRP19" s="110"/>
      <c r="TRQ19" s="110"/>
      <c r="TRR19" s="110"/>
      <c r="TRS19" s="110"/>
      <c r="TRT19" s="110"/>
      <c r="TRU19" s="110"/>
      <c r="TRV19" s="110"/>
      <c r="TRW19" s="110"/>
      <c r="TRX19" s="110"/>
      <c r="TRY19" s="110"/>
      <c r="TRZ19" s="110"/>
      <c r="TSA19" s="110"/>
      <c r="TSB19" s="110"/>
      <c r="TSC19" s="110"/>
      <c r="TSD19" s="110"/>
      <c r="TSE19" s="110"/>
      <c r="TSF19" s="110"/>
      <c r="TSG19" s="110"/>
      <c r="TSH19" s="110"/>
      <c r="TSI19" s="110"/>
      <c r="TSJ19" s="110"/>
      <c r="TSK19" s="110"/>
      <c r="TSL19" s="110"/>
      <c r="TSM19" s="110"/>
      <c r="TSN19" s="110"/>
      <c r="TSO19" s="110"/>
      <c r="TSP19" s="110"/>
      <c r="TSQ19" s="110"/>
      <c r="TSR19" s="110"/>
      <c r="TSS19" s="110"/>
      <c r="TST19" s="110"/>
      <c r="TSU19" s="110"/>
      <c r="TSV19" s="110"/>
      <c r="TSW19" s="110"/>
      <c r="TSX19" s="110"/>
      <c r="TSY19" s="110"/>
      <c r="TSZ19" s="110"/>
      <c r="TTA19" s="110"/>
      <c r="TTB19" s="110"/>
      <c r="TTC19" s="110"/>
      <c r="TTD19" s="110"/>
      <c r="TTE19" s="110"/>
      <c r="TTF19" s="110"/>
      <c r="TTG19" s="110"/>
      <c r="TTH19" s="110"/>
      <c r="TTI19" s="110"/>
      <c r="TTJ19" s="110"/>
      <c r="TTK19" s="110"/>
      <c r="TTL19" s="110"/>
      <c r="TTM19" s="110"/>
      <c r="TTN19" s="110"/>
      <c r="TTO19" s="110"/>
      <c r="TTP19" s="110"/>
      <c r="TTQ19" s="110"/>
      <c r="TTR19" s="110"/>
      <c r="TTS19" s="110"/>
      <c r="TTT19" s="110"/>
      <c r="TTU19" s="110"/>
      <c r="TTV19" s="110"/>
      <c r="TTW19" s="110"/>
      <c r="TTX19" s="110"/>
      <c r="TTY19" s="110"/>
      <c r="TTZ19" s="110"/>
      <c r="TUA19" s="110"/>
      <c r="TUB19" s="110"/>
      <c r="TUC19" s="110"/>
      <c r="TUD19" s="110"/>
      <c r="TUE19" s="110"/>
      <c r="TUF19" s="110"/>
      <c r="TUG19" s="110"/>
      <c r="TUH19" s="110"/>
      <c r="TUI19" s="110"/>
      <c r="TUJ19" s="110"/>
      <c r="TUK19" s="110"/>
      <c r="TUL19" s="110"/>
      <c r="TUM19" s="110"/>
      <c r="TUN19" s="110"/>
      <c r="TUO19" s="110"/>
      <c r="TUP19" s="110"/>
      <c r="TUQ19" s="110"/>
      <c r="TUR19" s="110"/>
      <c r="TUS19" s="110"/>
      <c r="TUT19" s="110"/>
      <c r="TUU19" s="110"/>
      <c r="TUV19" s="110"/>
      <c r="TUW19" s="110"/>
      <c r="TUX19" s="110"/>
      <c r="TUY19" s="110"/>
      <c r="TUZ19" s="110"/>
      <c r="TVA19" s="110"/>
      <c r="TVB19" s="110"/>
      <c r="TVC19" s="110"/>
      <c r="TVD19" s="110"/>
      <c r="TVE19" s="110"/>
      <c r="TVF19" s="110"/>
      <c r="TVG19" s="110"/>
      <c r="TVH19" s="110"/>
      <c r="TVI19" s="110"/>
      <c r="TVJ19" s="110"/>
      <c r="TVK19" s="110"/>
      <c r="TVL19" s="110"/>
      <c r="TVM19" s="110"/>
      <c r="TVN19" s="110"/>
      <c r="TVO19" s="110"/>
      <c r="TVP19" s="110"/>
      <c r="TVQ19" s="110"/>
      <c r="TVR19" s="110"/>
      <c r="TVS19" s="110"/>
      <c r="TVT19" s="110"/>
      <c r="TVU19" s="110"/>
      <c r="TVV19" s="110"/>
      <c r="TVW19" s="110"/>
      <c r="TVX19" s="110"/>
      <c r="TVY19" s="110"/>
      <c r="TVZ19" s="110"/>
      <c r="TWA19" s="110"/>
      <c r="TWB19" s="110"/>
      <c r="TWC19" s="110"/>
      <c r="TWD19" s="110"/>
      <c r="TWE19" s="110"/>
      <c r="TWF19" s="110"/>
      <c r="TWG19" s="110"/>
      <c r="TWH19" s="110"/>
      <c r="TWI19" s="110"/>
      <c r="TWJ19" s="110"/>
      <c r="TWK19" s="110"/>
      <c r="TWL19" s="110"/>
      <c r="TWM19" s="110"/>
      <c r="TWN19" s="110"/>
      <c r="TWO19" s="110"/>
      <c r="TWP19" s="110"/>
      <c r="TWQ19" s="110"/>
      <c r="TWR19" s="110"/>
      <c r="TWS19" s="110"/>
      <c r="TWT19" s="110"/>
      <c r="TWU19" s="110"/>
      <c r="TWV19" s="110"/>
      <c r="TWW19" s="110"/>
      <c r="TWX19" s="110"/>
      <c r="TWY19" s="110"/>
      <c r="TWZ19" s="110"/>
      <c r="TXA19" s="110"/>
      <c r="TXB19" s="110"/>
      <c r="TXC19" s="110"/>
      <c r="TXD19" s="110"/>
      <c r="TXE19" s="110"/>
      <c r="TXF19" s="110"/>
      <c r="TXG19" s="110"/>
      <c r="TXH19" s="110"/>
      <c r="TXI19" s="110"/>
      <c r="TXJ19" s="110"/>
      <c r="TXK19" s="110"/>
      <c r="TXL19" s="110"/>
      <c r="TXM19" s="110"/>
      <c r="TXN19" s="110"/>
      <c r="TXO19" s="110"/>
      <c r="TXP19" s="110"/>
      <c r="TXQ19" s="110"/>
      <c r="TXR19" s="110"/>
      <c r="TXS19" s="110"/>
      <c r="TXT19" s="110"/>
      <c r="TXU19" s="110"/>
      <c r="TXV19" s="110"/>
      <c r="TXW19" s="110"/>
      <c r="TXX19" s="110"/>
      <c r="TXY19" s="110"/>
      <c r="TXZ19" s="110"/>
      <c r="TYA19" s="110"/>
      <c r="TYB19" s="110"/>
      <c r="TYC19" s="110"/>
      <c r="TYD19" s="110"/>
      <c r="TYE19" s="110"/>
      <c r="TYF19" s="110"/>
      <c r="TYG19" s="110"/>
      <c r="TYH19" s="110"/>
      <c r="TYI19" s="110"/>
      <c r="TYJ19" s="110"/>
      <c r="TYK19" s="110"/>
      <c r="TYL19" s="110"/>
      <c r="TYM19" s="110"/>
      <c r="TYN19" s="110"/>
      <c r="TYO19" s="110"/>
      <c r="TYP19" s="110"/>
      <c r="TYQ19" s="110"/>
      <c r="TYR19" s="110"/>
      <c r="TYS19" s="110"/>
      <c r="TYT19" s="110"/>
      <c r="TYU19" s="110"/>
      <c r="TYV19" s="110"/>
      <c r="TYW19" s="110"/>
      <c r="TYX19" s="110"/>
      <c r="TYY19" s="110"/>
      <c r="TYZ19" s="110"/>
      <c r="TZA19" s="110"/>
      <c r="TZB19" s="110"/>
      <c r="TZC19" s="110"/>
      <c r="TZD19" s="110"/>
      <c r="TZE19" s="110"/>
      <c r="TZF19" s="110"/>
      <c r="TZG19" s="110"/>
      <c r="TZH19" s="110"/>
      <c r="TZI19" s="110"/>
      <c r="TZJ19" s="110"/>
      <c r="TZK19" s="110"/>
      <c r="TZL19" s="110"/>
      <c r="TZM19" s="110"/>
      <c r="TZN19" s="110"/>
      <c r="TZO19" s="110"/>
      <c r="TZP19" s="110"/>
      <c r="TZQ19" s="110"/>
      <c r="TZR19" s="110"/>
      <c r="TZS19" s="110"/>
      <c r="TZT19" s="110"/>
      <c r="TZU19" s="110"/>
      <c r="TZV19" s="110"/>
      <c r="TZW19" s="110"/>
      <c r="TZX19" s="110"/>
      <c r="TZY19" s="110"/>
      <c r="TZZ19" s="110"/>
      <c r="UAA19" s="110"/>
      <c r="UAB19" s="110"/>
      <c r="UAC19" s="110"/>
      <c r="UAD19" s="110"/>
      <c r="UAE19" s="110"/>
      <c r="UAF19" s="110"/>
      <c r="UAG19" s="110"/>
      <c r="UAH19" s="110"/>
      <c r="UAI19" s="110"/>
      <c r="UAJ19" s="110"/>
      <c r="UAK19" s="110"/>
      <c r="UAL19" s="110"/>
      <c r="UAM19" s="110"/>
      <c r="UAN19" s="110"/>
      <c r="UAO19" s="110"/>
      <c r="UAP19" s="110"/>
      <c r="UAQ19" s="110"/>
      <c r="UAR19" s="110"/>
      <c r="UAS19" s="110"/>
      <c r="UAT19" s="110"/>
      <c r="UAU19" s="110"/>
      <c r="UAV19" s="110"/>
      <c r="UAW19" s="110"/>
      <c r="UAX19" s="110"/>
      <c r="UAY19" s="110"/>
      <c r="UAZ19" s="110"/>
      <c r="UBA19" s="110"/>
      <c r="UBB19" s="110"/>
      <c r="UBC19" s="110"/>
      <c r="UBD19" s="110"/>
      <c r="UBE19" s="110"/>
      <c r="UBF19" s="110"/>
      <c r="UBG19" s="110"/>
      <c r="UBH19" s="110"/>
      <c r="UBI19" s="110"/>
      <c r="UBJ19" s="110"/>
      <c r="UBK19" s="110"/>
      <c r="UBL19" s="110"/>
      <c r="UBM19" s="110"/>
      <c r="UBN19" s="110"/>
      <c r="UBO19" s="110"/>
      <c r="UBP19" s="110"/>
      <c r="UBQ19" s="110"/>
      <c r="UBR19" s="110"/>
      <c r="UBS19" s="110"/>
      <c r="UBT19" s="110"/>
      <c r="UBU19" s="110"/>
      <c r="UBV19" s="110"/>
      <c r="UBW19" s="110"/>
      <c r="UBX19" s="110"/>
      <c r="UBY19" s="110"/>
      <c r="UBZ19" s="110"/>
      <c r="UCA19" s="110"/>
      <c r="UCB19" s="110"/>
      <c r="UCC19" s="110"/>
      <c r="UCD19" s="110"/>
      <c r="UCE19" s="110"/>
      <c r="UCF19" s="110"/>
      <c r="UCG19" s="110"/>
      <c r="UCH19" s="110"/>
      <c r="UCI19" s="110"/>
      <c r="UCJ19" s="110"/>
      <c r="UCK19" s="110"/>
      <c r="UCL19" s="110"/>
      <c r="UCM19" s="110"/>
      <c r="UCN19" s="110"/>
      <c r="UCO19" s="110"/>
      <c r="UCP19" s="110"/>
      <c r="UCQ19" s="110"/>
      <c r="UCR19" s="110"/>
      <c r="UCS19" s="110"/>
      <c r="UCT19" s="110"/>
      <c r="UCU19" s="110"/>
      <c r="UCV19" s="110"/>
      <c r="UCW19" s="110"/>
      <c r="UCX19" s="110"/>
      <c r="UCY19" s="110"/>
      <c r="UCZ19" s="110"/>
      <c r="UDA19" s="110"/>
      <c r="UDB19" s="110"/>
      <c r="UDC19" s="110"/>
      <c r="UDD19" s="110"/>
      <c r="UDE19" s="110"/>
      <c r="UDF19" s="110"/>
      <c r="UDG19" s="110"/>
      <c r="UDH19" s="110"/>
      <c r="UDI19" s="110"/>
      <c r="UDJ19" s="110"/>
      <c r="UDK19" s="110"/>
      <c r="UDL19" s="110"/>
      <c r="UDM19" s="110"/>
      <c r="UDN19" s="110"/>
      <c r="UDO19" s="110"/>
      <c r="UDP19" s="110"/>
      <c r="UDQ19" s="110"/>
      <c r="UDR19" s="110"/>
      <c r="UDS19" s="110"/>
      <c r="UDT19" s="110"/>
      <c r="UDU19" s="110"/>
      <c r="UDV19" s="110"/>
      <c r="UDW19" s="110"/>
      <c r="UDX19" s="110"/>
      <c r="UDY19" s="110"/>
      <c r="UDZ19" s="110"/>
      <c r="UEA19" s="110"/>
      <c r="UEB19" s="110"/>
      <c r="UEC19" s="110"/>
      <c r="UED19" s="110"/>
      <c r="UEE19" s="110"/>
      <c r="UEF19" s="110"/>
      <c r="UEG19" s="110"/>
      <c r="UEH19" s="110"/>
      <c r="UEI19" s="110"/>
      <c r="UEJ19" s="110"/>
      <c r="UEK19" s="110"/>
      <c r="UEL19" s="110"/>
      <c r="UEM19" s="110"/>
      <c r="UEN19" s="110"/>
      <c r="UEO19" s="110"/>
      <c r="UEP19" s="110"/>
      <c r="UEQ19" s="110"/>
      <c r="UER19" s="110"/>
      <c r="UES19" s="110"/>
      <c r="UET19" s="110"/>
      <c r="UEU19" s="110"/>
      <c r="UEV19" s="110"/>
      <c r="UEW19" s="110"/>
      <c r="UEX19" s="110"/>
      <c r="UEY19" s="110"/>
      <c r="UEZ19" s="110"/>
      <c r="UFA19" s="110"/>
      <c r="UFB19" s="110"/>
      <c r="UFC19" s="110"/>
      <c r="UFD19" s="110"/>
      <c r="UFE19" s="110"/>
      <c r="UFF19" s="110"/>
      <c r="UFG19" s="110"/>
      <c r="UFH19" s="110"/>
      <c r="UFI19" s="110"/>
      <c r="UFJ19" s="110"/>
      <c r="UFK19" s="110"/>
      <c r="UFL19" s="110"/>
      <c r="UFM19" s="110"/>
      <c r="UFN19" s="110"/>
      <c r="UFO19" s="110"/>
      <c r="UFP19" s="110"/>
      <c r="UFQ19" s="110"/>
      <c r="UFR19" s="110"/>
      <c r="UFS19" s="110"/>
      <c r="UFT19" s="110"/>
      <c r="UFU19" s="110"/>
      <c r="UFV19" s="110"/>
      <c r="UFW19" s="110"/>
      <c r="UFX19" s="110"/>
      <c r="UFY19" s="110"/>
      <c r="UFZ19" s="110"/>
      <c r="UGA19" s="110"/>
      <c r="UGB19" s="110"/>
      <c r="UGC19" s="110"/>
      <c r="UGD19" s="110"/>
      <c r="UGE19" s="110"/>
      <c r="UGF19" s="110"/>
      <c r="UGG19" s="110"/>
      <c r="UGH19" s="110"/>
      <c r="UGI19" s="110"/>
      <c r="UGJ19" s="110"/>
      <c r="UGK19" s="110"/>
      <c r="UGL19" s="110"/>
      <c r="UGM19" s="110"/>
      <c r="UGN19" s="110"/>
      <c r="UGO19" s="110"/>
      <c r="UGP19" s="110"/>
      <c r="UGQ19" s="110"/>
      <c r="UGR19" s="110"/>
      <c r="UGS19" s="110"/>
      <c r="UGT19" s="110"/>
      <c r="UGU19" s="110"/>
      <c r="UGV19" s="110"/>
      <c r="UGW19" s="110"/>
      <c r="UGX19" s="110"/>
      <c r="UGY19" s="110"/>
      <c r="UGZ19" s="110"/>
      <c r="UHA19" s="110"/>
      <c r="UHB19" s="110"/>
      <c r="UHC19" s="110"/>
      <c r="UHD19" s="110"/>
      <c r="UHE19" s="110"/>
      <c r="UHF19" s="110"/>
      <c r="UHG19" s="110"/>
      <c r="UHH19" s="110"/>
      <c r="UHI19" s="110"/>
      <c r="UHJ19" s="110"/>
      <c r="UHK19" s="110"/>
      <c r="UHL19" s="110"/>
      <c r="UHM19" s="110"/>
      <c r="UHN19" s="110"/>
      <c r="UHO19" s="110"/>
      <c r="UHP19" s="110"/>
      <c r="UHQ19" s="110"/>
      <c r="UHR19" s="110"/>
      <c r="UHS19" s="110"/>
      <c r="UHT19" s="110"/>
      <c r="UHU19" s="110"/>
      <c r="UHV19" s="110"/>
      <c r="UHW19" s="110"/>
      <c r="UHX19" s="110"/>
      <c r="UHY19" s="110"/>
      <c r="UHZ19" s="110"/>
      <c r="UIA19" s="110"/>
      <c r="UIB19" s="110"/>
      <c r="UIC19" s="110"/>
      <c r="UID19" s="110"/>
      <c r="UIE19" s="110"/>
      <c r="UIF19" s="110"/>
      <c r="UIG19" s="110"/>
      <c r="UIH19" s="110"/>
      <c r="UII19" s="110"/>
      <c r="UIJ19" s="110"/>
      <c r="UIK19" s="110"/>
      <c r="UIL19" s="110"/>
      <c r="UIM19" s="110"/>
      <c r="UIN19" s="110"/>
      <c r="UIO19" s="110"/>
      <c r="UIP19" s="110"/>
      <c r="UIQ19" s="110"/>
      <c r="UIR19" s="110"/>
      <c r="UIS19" s="110"/>
      <c r="UIT19" s="110"/>
      <c r="UIU19" s="110"/>
      <c r="UIV19" s="110"/>
      <c r="UIW19" s="110"/>
      <c r="UIX19" s="110"/>
      <c r="UIY19" s="110"/>
      <c r="UIZ19" s="110"/>
      <c r="UJA19" s="110"/>
      <c r="UJB19" s="110"/>
      <c r="UJC19" s="110"/>
      <c r="UJD19" s="110"/>
      <c r="UJE19" s="110"/>
      <c r="UJF19" s="110"/>
      <c r="UJG19" s="110"/>
      <c r="UJH19" s="110"/>
      <c r="UJI19" s="110"/>
      <c r="UJJ19" s="110"/>
      <c r="UJK19" s="110"/>
      <c r="UJL19" s="110"/>
      <c r="UJM19" s="110"/>
      <c r="UJN19" s="110"/>
      <c r="UJO19" s="110"/>
      <c r="UJP19" s="110"/>
      <c r="UJQ19" s="110"/>
      <c r="UJR19" s="110"/>
      <c r="UJS19" s="110"/>
      <c r="UJT19" s="110"/>
      <c r="UJU19" s="110"/>
      <c r="UJV19" s="110"/>
      <c r="UJW19" s="110"/>
      <c r="UJX19" s="110"/>
      <c r="UJY19" s="110"/>
      <c r="UJZ19" s="110"/>
      <c r="UKA19" s="110"/>
      <c r="UKB19" s="110"/>
      <c r="UKC19" s="110"/>
      <c r="UKD19" s="110"/>
      <c r="UKE19" s="110"/>
      <c r="UKF19" s="110"/>
      <c r="UKG19" s="110"/>
      <c r="UKH19" s="110"/>
      <c r="UKI19" s="110"/>
      <c r="UKJ19" s="110"/>
      <c r="UKK19" s="110"/>
      <c r="UKL19" s="110"/>
      <c r="UKM19" s="110"/>
      <c r="UKN19" s="110"/>
      <c r="UKO19" s="110"/>
      <c r="UKP19" s="110"/>
      <c r="UKQ19" s="110"/>
      <c r="UKR19" s="110"/>
      <c r="UKS19" s="110"/>
      <c r="UKT19" s="110"/>
      <c r="UKU19" s="110"/>
      <c r="UKV19" s="110"/>
      <c r="UKW19" s="110"/>
      <c r="UKX19" s="110"/>
      <c r="UKY19" s="110"/>
      <c r="UKZ19" s="110"/>
      <c r="ULA19" s="110"/>
      <c r="ULB19" s="110"/>
      <c r="ULC19" s="110"/>
      <c r="ULD19" s="110"/>
      <c r="ULE19" s="110"/>
      <c r="ULF19" s="110"/>
      <c r="ULG19" s="110"/>
      <c r="ULH19" s="110"/>
      <c r="ULI19" s="110"/>
      <c r="ULJ19" s="110"/>
      <c r="ULK19" s="110"/>
      <c r="ULL19" s="110"/>
      <c r="ULM19" s="110"/>
      <c r="ULN19" s="110"/>
      <c r="ULO19" s="110"/>
      <c r="ULP19" s="110"/>
      <c r="ULQ19" s="110"/>
      <c r="ULR19" s="110"/>
      <c r="ULS19" s="110"/>
      <c r="ULT19" s="110"/>
      <c r="ULU19" s="110"/>
      <c r="ULV19" s="110"/>
      <c r="ULW19" s="110"/>
      <c r="ULX19" s="110"/>
      <c r="ULY19" s="110"/>
      <c r="ULZ19" s="110"/>
      <c r="UMA19" s="110"/>
      <c r="UMB19" s="110"/>
      <c r="UMC19" s="110"/>
      <c r="UMD19" s="110"/>
      <c r="UME19" s="110"/>
      <c r="UMF19" s="110"/>
      <c r="UMG19" s="110"/>
      <c r="UMH19" s="110"/>
      <c r="UMI19" s="110"/>
      <c r="UMJ19" s="110"/>
      <c r="UMK19" s="110"/>
      <c r="UML19" s="110"/>
      <c r="UMM19" s="110"/>
      <c r="UMN19" s="110"/>
      <c r="UMO19" s="110"/>
      <c r="UMP19" s="110"/>
      <c r="UMQ19" s="110"/>
      <c r="UMR19" s="110"/>
      <c r="UMS19" s="110"/>
      <c r="UMT19" s="110"/>
      <c r="UMU19" s="110"/>
      <c r="UMV19" s="110"/>
      <c r="UMW19" s="110"/>
      <c r="UMX19" s="110"/>
      <c r="UMY19" s="110"/>
      <c r="UMZ19" s="110"/>
      <c r="UNA19" s="110"/>
      <c r="UNB19" s="110"/>
      <c r="UNC19" s="110"/>
      <c r="UND19" s="110"/>
      <c r="UNE19" s="110"/>
      <c r="UNF19" s="110"/>
      <c r="UNG19" s="110"/>
      <c r="UNH19" s="110"/>
      <c r="UNI19" s="110"/>
      <c r="UNJ19" s="110"/>
      <c r="UNK19" s="110"/>
      <c r="UNL19" s="110"/>
      <c r="UNM19" s="110"/>
      <c r="UNN19" s="110"/>
      <c r="UNO19" s="110"/>
      <c r="UNP19" s="110"/>
      <c r="UNQ19" s="110"/>
      <c r="UNR19" s="110"/>
      <c r="UNS19" s="110"/>
      <c r="UNT19" s="110"/>
      <c r="UNU19" s="110"/>
      <c r="UNV19" s="110"/>
      <c r="UNW19" s="110"/>
      <c r="UNX19" s="110"/>
      <c r="UNY19" s="110"/>
      <c r="UNZ19" s="110"/>
      <c r="UOA19" s="110"/>
      <c r="UOB19" s="110"/>
      <c r="UOC19" s="110"/>
      <c r="UOD19" s="110"/>
      <c r="UOE19" s="110"/>
      <c r="UOF19" s="110"/>
      <c r="UOG19" s="110"/>
      <c r="UOH19" s="110"/>
      <c r="UOI19" s="110"/>
      <c r="UOJ19" s="110"/>
      <c r="UOK19" s="110"/>
      <c r="UOL19" s="110"/>
      <c r="UOM19" s="110"/>
      <c r="UON19" s="110"/>
      <c r="UOO19" s="110"/>
      <c r="UOP19" s="110"/>
      <c r="UOQ19" s="110"/>
      <c r="UOR19" s="110"/>
      <c r="UOS19" s="110"/>
      <c r="UOT19" s="110"/>
      <c r="UOU19" s="110"/>
      <c r="UOV19" s="110"/>
      <c r="UOW19" s="110"/>
      <c r="UOX19" s="110"/>
      <c r="UOY19" s="110"/>
      <c r="UOZ19" s="110"/>
      <c r="UPA19" s="110"/>
      <c r="UPB19" s="110"/>
      <c r="UPC19" s="110"/>
      <c r="UPD19" s="110"/>
      <c r="UPE19" s="110"/>
      <c r="UPF19" s="110"/>
      <c r="UPG19" s="110"/>
      <c r="UPH19" s="110"/>
      <c r="UPI19" s="110"/>
      <c r="UPJ19" s="110"/>
      <c r="UPK19" s="110"/>
      <c r="UPL19" s="110"/>
      <c r="UPM19" s="110"/>
      <c r="UPN19" s="110"/>
      <c r="UPO19" s="110"/>
      <c r="UPP19" s="110"/>
      <c r="UPQ19" s="110"/>
      <c r="UPR19" s="110"/>
      <c r="UPS19" s="110"/>
      <c r="UPT19" s="110"/>
      <c r="UPU19" s="110"/>
      <c r="UPV19" s="110"/>
      <c r="UPW19" s="110"/>
      <c r="UPX19" s="110"/>
      <c r="UPY19" s="110"/>
      <c r="UPZ19" s="110"/>
      <c r="UQA19" s="110"/>
      <c r="UQB19" s="110"/>
      <c r="UQC19" s="110"/>
      <c r="UQD19" s="110"/>
      <c r="UQE19" s="110"/>
      <c r="UQF19" s="110"/>
      <c r="UQG19" s="110"/>
      <c r="UQH19" s="110"/>
      <c r="UQI19" s="110"/>
      <c r="UQJ19" s="110"/>
      <c r="UQK19" s="110"/>
      <c r="UQL19" s="110"/>
      <c r="UQM19" s="110"/>
      <c r="UQN19" s="110"/>
      <c r="UQO19" s="110"/>
      <c r="UQP19" s="110"/>
      <c r="UQQ19" s="110"/>
      <c r="UQR19" s="110"/>
      <c r="UQS19" s="110"/>
      <c r="UQT19" s="110"/>
      <c r="UQU19" s="110"/>
      <c r="UQV19" s="110"/>
      <c r="UQW19" s="110"/>
      <c r="UQX19" s="110"/>
      <c r="UQY19" s="110"/>
      <c r="UQZ19" s="110"/>
      <c r="URA19" s="110"/>
      <c r="URB19" s="110"/>
      <c r="URC19" s="110"/>
      <c r="URD19" s="110"/>
      <c r="URE19" s="110"/>
      <c r="URF19" s="110"/>
      <c r="URG19" s="110"/>
      <c r="URH19" s="110"/>
      <c r="URI19" s="110"/>
      <c r="URJ19" s="110"/>
      <c r="URK19" s="110"/>
      <c r="URL19" s="110"/>
      <c r="URM19" s="110"/>
      <c r="URN19" s="110"/>
      <c r="URO19" s="110"/>
      <c r="URP19" s="110"/>
      <c r="URQ19" s="110"/>
      <c r="URR19" s="110"/>
      <c r="URS19" s="110"/>
      <c r="URT19" s="110"/>
      <c r="URU19" s="110"/>
      <c r="URV19" s="110"/>
      <c r="URW19" s="110"/>
      <c r="URX19" s="110"/>
      <c r="URY19" s="110"/>
      <c r="URZ19" s="110"/>
      <c r="USA19" s="110"/>
      <c r="USB19" s="110"/>
      <c r="USC19" s="110"/>
      <c r="USD19" s="110"/>
      <c r="USE19" s="110"/>
      <c r="USF19" s="110"/>
      <c r="USG19" s="110"/>
      <c r="USH19" s="110"/>
      <c r="USI19" s="110"/>
      <c r="USJ19" s="110"/>
      <c r="USK19" s="110"/>
      <c r="USL19" s="110"/>
      <c r="USM19" s="110"/>
      <c r="USN19" s="110"/>
      <c r="USO19" s="110"/>
      <c r="USP19" s="110"/>
      <c r="USQ19" s="110"/>
      <c r="USR19" s="110"/>
      <c r="USS19" s="110"/>
      <c r="UST19" s="110"/>
      <c r="USU19" s="110"/>
      <c r="USV19" s="110"/>
      <c r="USW19" s="110"/>
      <c r="USX19" s="110"/>
      <c r="USY19" s="110"/>
      <c r="USZ19" s="110"/>
      <c r="UTA19" s="110"/>
      <c r="UTB19" s="110"/>
      <c r="UTC19" s="110"/>
      <c r="UTD19" s="110"/>
      <c r="UTE19" s="110"/>
      <c r="UTF19" s="110"/>
      <c r="UTG19" s="110"/>
      <c r="UTH19" s="110"/>
      <c r="UTI19" s="110"/>
      <c r="UTJ19" s="110"/>
      <c r="UTK19" s="110"/>
      <c r="UTL19" s="110"/>
      <c r="UTM19" s="110"/>
      <c r="UTN19" s="110"/>
      <c r="UTO19" s="110"/>
      <c r="UTP19" s="110"/>
      <c r="UTQ19" s="110"/>
      <c r="UTR19" s="110"/>
      <c r="UTS19" s="110"/>
      <c r="UTT19" s="110"/>
      <c r="UTU19" s="110"/>
      <c r="UTV19" s="110"/>
      <c r="UTW19" s="110"/>
      <c r="UTX19" s="110"/>
      <c r="UTY19" s="110"/>
      <c r="UTZ19" s="110"/>
      <c r="UUA19" s="110"/>
      <c r="UUB19" s="110"/>
      <c r="UUC19" s="110"/>
      <c r="UUD19" s="110"/>
      <c r="UUE19" s="110"/>
      <c r="UUF19" s="110"/>
      <c r="UUG19" s="110"/>
      <c r="UUH19" s="110"/>
      <c r="UUI19" s="110"/>
      <c r="UUJ19" s="110"/>
      <c r="UUK19" s="110"/>
      <c r="UUL19" s="110"/>
      <c r="UUM19" s="110"/>
      <c r="UUN19" s="110"/>
      <c r="UUO19" s="110"/>
      <c r="UUP19" s="110"/>
      <c r="UUQ19" s="110"/>
      <c r="UUR19" s="110"/>
      <c r="UUS19" s="110"/>
      <c r="UUT19" s="110"/>
      <c r="UUU19" s="110"/>
      <c r="UUV19" s="110"/>
      <c r="UUW19" s="110"/>
      <c r="UUX19" s="110"/>
      <c r="UUY19" s="110"/>
      <c r="UUZ19" s="110"/>
      <c r="UVA19" s="110"/>
      <c r="UVB19" s="110"/>
      <c r="UVC19" s="110"/>
      <c r="UVD19" s="110"/>
      <c r="UVE19" s="110"/>
      <c r="UVF19" s="110"/>
      <c r="UVG19" s="110"/>
      <c r="UVH19" s="110"/>
      <c r="UVI19" s="110"/>
      <c r="UVJ19" s="110"/>
      <c r="UVK19" s="110"/>
      <c r="UVL19" s="110"/>
      <c r="UVM19" s="110"/>
      <c r="UVN19" s="110"/>
      <c r="UVO19" s="110"/>
      <c r="UVP19" s="110"/>
      <c r="UVQ19" s="110"/>
      <c r="UVR19" s="110"/>
      <c r="UVS19" s="110"/>
      <c r="UVT19" s="110"/>
      <c r="UVU19" s="110"/>
      <c r="UVV19" s="110"/>
      <c r="UVW19" s="110"/>
      <c r="UVX19" s="110"/>
      <c r="UVY19" s="110"/>
      <c r="UVZ19" s="110"/>
      <c r="UWA19" s="110"/>
      <c r="UWB19" s="110"/>
      <c r="UWC19" s="110"/>
      <c r="UWD19" s="110"/>
      <c r="UWE19" s="110"/>
      <c r="UWF19" s="110"/>
      <c r="UWG19" s="110"/>
      <c r="UWH19" s="110"/>
      <c r="UWI19" s="110"/>
      <c r="UWJ19" s="110"/>
      <c r="UWK19" s="110"/>
      <c r="UWL19" s="110"/>
      <c r="UWM19" s="110"/>
      <c r="UWN19" s="110"/>
      <c r="UWO19" s="110"/>
      <c r="UWP19" s="110"/>
      <c r="UWQ19" s="110"/>
      <c r="UWR19" s="110"/>
      <c r="UWS19" s="110"/>
      <c r="UWT19" s="110"/>
      <c r="UWU19" s="110"/>
      <c r="UWV19" s="110"/>
      <c r="UWW19" s="110"/>
      <c r="UWX19" s="110"/>
      <c r="UWY19" s="110"/>
      <c r="UWZ19" s="110"/>
      <c r="UXA19" s="110"/>
      <c r="UXB19" s="110"/>
      <c r="UXC19" s="110"/>
      <c r="UXD19" s="110"/>
      <c r="UXE19" s="110"/>
      <c r="UXF19" s="110"/>
      <c r="UXG19" s="110"/>
      <c r="UXH19" s="110"/>
      <c r="UXI19" s="110"/>
      <c r="UXJ19" s="110"/>
      <c r="UXK19" s="110"/>
      <c r="UXL19" s="110"/>
      <c r="UXM19" s="110"/>
      <c r="UXN19" s="110"/>
      <c r="UXO19" s="110"/>
      <c r="UXP19" s="110"/>
      <c r="UXQ19" s="110"/>
      <c r="UXR19" s="110"/>
      <c r="UXS19" s="110"/>
      <c r="UXT19" s="110"/>
      <c r="UXU19" s="110"/>
      <c r="UXV19" s="110"/>
      <c r="UXW19" s="110"/>
      <c r="UXX19" s="110"/>
      <c r="UXY19" s="110"/>
      <c r="UXZ19" s="110"/>
      <c r="UYA19" s="110"/>
      <c r="UYB19" s="110"/>
      <c r="UYC19" s="110"/>
      <c r="UYD19" s="110"/>
      <c r="UYE19" s="110"/>
      <c r="UYF19" s="110"/>
      <c r="UYG19" s="110"/>
      <c r="UYH19" s="110"/>
      <c r="UYI19" s="110"/>
      <c r="UYJ19" s="110"/>
      <c r="UYK19" s="110"/>
      <c r="UYL19" s="110"/>
      <c r="UYM19" s="110"/>
      <c r="UYN19" s="110"/>
      <c r="UYO19" s="110"/>
      <c r="UYP19" s="110"/>
      <c r="UYQ19" s="110"/>
      <c r="UYR19" s="110"/>
      <c r="UYS19" s="110"/>
      <c r="UYT19" s="110"/>
      <c r="UYU19" s="110"/>
      <c r="UYV19" s="110"/>
      <c r="UYW19" s="110"/>
      <c r="UYX19" s="110"/>
      <c r="UYY19" s="110"/>
      <c r="UYZ19" s="110"/>
      <c r="UZA19" s="110"/>
      <c r="UZB19" s="110"/>
      <c r="UZC19" s="110"/>
      <c r="UZD19" s="110"/>
      <c r="UZE19" s="110"/>
      <c r="UZF19" s="110"/>
      <c r="UZG19" s="110"/>
      <c r="UZH19" s="110"/>
      <c r="UZI19" s="110"/>
      <c r="UZJ19" s="110"/>
      <c r="UZK19" s="110"/>
      <c r="UZL19" s="110"/>
      <c r="UZM19" s="110"/>
      <c r="UZN19" s="110"/>
      <c r="UZO19" s="110"/>
      <c r="UZP19" s="110"/>
      <c r="UZQ19" s="110"/>
      <c r="UZR19" s="110"/>
      <c r="UZS19" s="110"/>
      <c r="UZT19" s="110"/>
      <c r="UZU19" s="110"/>
      <c r="UZV19" s="110"/>
      <c r="UZW19" s="110"/>
      <c r="UZX19" s="110"/>
      <c r="UZY19" s="110"/>
      <c r="UZZ19" s="110"/>
      <c r="VAA19" s="110"/>
      <c r="VAB19" s="110"/>
      <c r="VAC19" s="110"/>
      <c r="VAD19" s="110"/>
      <c r="VAE19" s="110"/>
      <c r="VAF19" s="110"/>
      <c r="VAG19" s="110"/>
      <c r="VAH19" s="110"/>
      <c r="VAI19" s="110"/>
      <c r="VAJ19" s="110"/>
      <c r="VAK19" s="110"/>
      <c r="VAL19" s="110"/>
      <c r="VAM19" s="110"/>
      <c r="VAN19" s="110"/>
      <c r="VAO19" s="110"/>
      <c r="VAP19" s="110"/>
      <c r="VAQ19" s="110"/>
      <c r="VAR19" s="110"/>
      <c r="VAS19" s="110"/>
      <c r="VAT19" s="110"/>
      <c r="VAU19" s="110"/>
      <c r="VAV19" s="110"/>
      <c r="VAW19" s="110"/>
      <c r="VAX19" s="110"/>
      <c r="VAY19" s="110"/>
      <c r="VAZ19" s="110"/>
      <c r="VBA19" s="110"/>
      <c r="VBB19" s="110"/>
      <c r="VBC19" s="110"/>
      <c r="VBD19" s="110"/>
      <c r="VBE19" s="110"/>
      <c r="VBF19" s="110"/>
      <c r="VBG19" s="110"/>
      <c r="VBH19" s="110"/>
      <c r="VBI19" s="110"/>
      <c r="VBJ19" s="110"/>
      <c r="VBK19" s="110"/>
      <c r="VBL19" s="110"/>
      <c r="VBM19" s="110"/>
      <c r="VBN19" s="110"/>
      <c r="VBO19" s="110"/>
      <c r="VBP19" s="110"/>
      <c r="VBQ19" s="110"/>
      <c r="VBR19" s="110"/>
      <c r="VBS19" s="110"/>
      <c r="VBT19" s="110"/>
      <c r="VBU19" s="110"/>
      <c r="VBV19" s="110"/>
      <c r="VBW19" s="110"/>
      <c r="VBX19" s="110"/>
      <c r="VBY19" s="110"/>
      <c r="VBZ19" s="110"/>
      <c r="VCA19" s="110"/>
      <c r="VCB19" s="110"/>
      <c r="VCC19" s="110"/>
      <c r="VCD19" s="110"/>
      <c r="VCE19" s="110"/>
      <c r="VCF19" s="110"/>
      <c r="VCG19" s="110"/>
      <c r="VCH19" s="110"/>
      <c r="VCI19" s="110"/>
      <c r="VCJ19" s="110"/>
      <c r="VCK19" s="110"/>
      <c r="VCL19" s="110"/>
      <c r="VCM19" s="110"/>
      <c r="VCN19" s="110"/>
      <c r="VCO19" s="110"/>
      <c r="VCP19" s="110"/>
      <c r="VCQ19" s="110"/>
      <c r="VCR19" s="110"/>
      <c r="VCS19" s="110"/>
      <c r="VCT19" s="110"/>
      <c r="VCU19" s="110"/>
      <c r="VCV19" s="110"/>
      <c r="VCW19" s="110"/>
      <c r="VCX19" s="110"/>
      <c r="VCY19" s="110"/>
      <c r="VCZ19" s="110"/>
      <c r="VDA19" s="110"/>
      <c r="VDB19" s="110"/>
      <c r="VDC19" s="110"/>
      <c r="VDD19" s="110"/>
      <c r="VDE19" s="110"/>
      <c r="VDF19" s="110"/>
      <c r="VDG19" s="110"/>
      <c r="VDH19" s="110"/>
      <c r="VDI19" s="110"/>
      <c r="VDJ19" s="110"/>
      <c r="VDK19" s="110"/>
      <c r="VDL19" s="110"/>
      <c r="VDM19" s="110"/>
      <c r="VDN19" s="110"/>
      <c r="VDO19" s="110"/>
      <c r="VDP19" s="110"/>
      <c r="VDQ19" s="110"/>
      <c r="VDR19" s="110"/>
      <c r="VDS19" s="110"/>
      <c r="VDT19" s="110"/>
      <c r="VDU19" s="110"/>
      <c r="VDV19" s="110"/>
      <c r="VDW19" s="110"/>
      <c r="VDX19" s="110"/>
      <c r="VDY19" s="110"/>
      <c r="VDZ19" s="110"/>
      <c r="VEA19" s="110"/>
      <c r="VEB19" s="110"/>
      <c r="VEC19" s="110"/>
      <c r="VED19" s="110"/>
      <c r="VEE19" s="110"/>
      <c r="VEF19" s="110"/>
      <c r="VEG19" s="110"/>
      <c r="VEH19" s="110"/>
      <c r="VEI19" s="110"/>
      <c r="VEJ19" s="110"/>
      <c r="VEK19" s="110"/>
      <c r="VEL19" s="110"/>
      <c r="VEM19" s="110"/>
      <c r="VEN19" s="110"/>
      <c r="VEO19" s="110"/>
      <c r="VEP19" s="110"/>
      <c r="VEQ19" s="110"/>
      <c r="VER19" s="110"/>
      <c r="VES19" s="110"/>
      <c r="VET19" s="110"/>
      <c r="VEU19" s="110"/>
      <c r="VEV19" s="110"/>
      <c r="VEW19" s="110"/>
      <c r="VEX19" s="110"/>
      <c r="VEY19" s="110"/>
      <c r="VEZ19" s="110"/>
      <c r="VFA19" s="110"/>
      <c r="VFB19" s="110"/>
      <c r="VFC19" s="110"/>
      <c r="VFD19" s="110"/>
      <c r="VFE19" s="110"/>
      <c r="VFF19" s="110"/>
      <c r="VFG19" s="110"/>
      <c r="VFH19" s="110"/>
      <c r="VFI19" s="110"/>
      <c r="VFJ19" s="110"/>
      <c r="VFK19" s="110"/>
      <c r="VFL19" s="110"/>
      <c r="VFM19" s="110"/>
      <c r="VFN19" s="110"/>
      <c r="VFO19" s="110"/>
      <c r="VFP19" s="110"/>
      <c r="VFQ19" s="110"/>
      <c r="VFR19" s="110"/>
      <c r="VFS19" s="110"/>
      <c r="VFT19" s="110"/>
      <c r="VFU19" s="110"/>
      <c r="VFV19" s="110"/>
      <c r="VFW19" s="110"/>
      <c r="VFX19" s="110"/>
      <c r="VFY19" s="110"/>
      <c r="VFZ19" s="110"/>
      <c r="VGA19" s="110"/>
      <c r="VGB19" s="110"/>
      <c r="VGC19" s="110"/>
      <c r="VGD19" s="110"/>
      <c r="VGE19" s="110"/>
      <c r="VGF19" s="110"/>
      <c r="VGG19" s="110"/>
      <c r="VGH19" s="110"/>
      <c r="VGI19" s="110"/>
      <c r="VGJ19" s="110"/>
      <c r="VGK19" s="110"/>
      <c r="VGL19" s="110"/>
      <c r="VGM19" s="110"/>
      <c r="VGN19" s="110"/>
      <c r="VGO19" s="110"/>
      <c r="VGP19" s="110"/>
      <c r="VGQ19" s="110"/>
      <c r="VGR19" s="110"/>
      <c r="VGS19" s="110"/>
      <c r="VGT19" s="110"/>
      <c r="VGU19" s="110"/>
      <c r="VGV19" s="110"/>
      <c r="VGW19" s="110"/>
      <c r="VGX19" s="110"/>
      <c r="VGY19" s="110"/>
      <c r="VGZ19" s="110"/>
      <c r="VHA19" s="110"/>
      <c r="VHB19" s="110"/>
      <c r="VHC19" s="110"/>
      <c r="VHD19" s="110"/>
      <c r="VHE19" s="110"/>
      <c r="VHF19" s="110"/>
      <c r="VHG19" s="110"/>
      <c r="VHH19" s="110"/>
      <c r="VHI19" s="110"/>
      <c r="VHJ19" s="110"/>
      <c r="VHK19" s="110"/>
      <c r="VHL19" s="110"/>
      <c r="VHM19" s="110"/>
      <c r="VHN19" s="110"/>
      <c r="VHO19" s="110"/>
      <c r="VHP19" s="110"/>
      <c r="VHQ19" s="110"/>
      <c r="VHR19" s="110"/>
      <c r="VHS19" s="110"/>
      <c r="VHT19" s="110"/>
      <c r="VHU19" s="110"/>
      <c r="VHV19" s="110"/>
      <c r="VHW19" s="110"/>
      <c r="VHX19" s="110"/>
      <c r="VHY19" s="110"/>
      <c r="VHZ19" s="110"/>
      <c r="VIA19" s="110"/>
      <c r="VIB19" s="110"/>
      <c r="VIC19" s="110"/>
      <c r="VID19" s="110"/>
      <c r="VIE19" s="110"/>
      <c r="VIF19" s="110"/>
      <c r="VIG19" s="110"/>
      <c r="VIH19" s="110"/>
      <c r="VII19" s="110"/>
      <c r="VIJ19" s="110"/>
      <c r="VIK19" s="110"/>
      <c r="VIL19" s="110"/>
      <c r="VIM19" s="110"/>
      <c r="VIN19" s="110"/>
      <c r="VIO19" s="110"/>
      <c r="VIP19" s="110"/>
      <c r="VIQ19" s="110"/>
      <c r="VIR19" s="110"/>
      <c r="VIS19" s="110"/>
      <c r="VIT19" s="110"/>
      <c r="VIU19" s="110"/>
      <c r="VIV19" s="110"/>
      <c r="VIW19" s="110"/>
      <c r="VIX19" s="110"/>
      <c r="VIY19" s="110"/>
      <c r="VIZ19" s="110"/>
      <c r="VJA19" s="110"/>
      <c r="VJB19" s="110"/>
      <c r="VJC19" s="110"/>
      <c r="VJD19" s="110"/>
      <c r="VJE19" s="110"/>
      <c r="VJF19" s="110"/>
      <c r="VJG19" s="110"/>
      <c r="VJH19" s="110"/>
      <c r="VJI19" s="110"/>
      <c r="VJJ19" s="110"/>
      <c r="VJK19" s="110"/>
      <c r="VJL19" s="110"/>
      <c r="VJM19" s="110"/>
      <c r="VJN19" s="110"/>
      <c r="VJO19" s="110"/>
      <c r="VJP19" s="110"/>
      <c r="VJQ19" s="110"/>
      <c r="VJR19" s="110"/>
      <c r="VJS19" s="110"/>
      <c r="VJT19" s="110"/>
      <c r="VJU19" s="110"/>
      <c r="VJV19" s="110"/>
      <c r="VJW19" s="110"/>
      <c r="VJX19" s="110"/>
      <c r="VJY19" s="110"/>
      <c r="VJZ19" s="110"/>
      <c r="VKA19" s="110"/>
      <c r="VKB19" s="110"/>
      <c r="VKC19" s="110"/>
      <c r="VKD19" s="110"/>
      <c r="VKE19" s="110"/>
      <c r="VKF19" s="110"/>
      <c r="VKG19" s="110"/>
      <c r="VKH19" s="110"/>
      <c r="VKI19" s="110"/>
      <c r="VKJ19" s="110"/>
      <c r="VKK19" s="110"/>
      <c r="VKL19" s="110"/>
      <c r="VKM19" s="110"/>
      <c r="VKN19" s="110"/>
      <c r="VKO19" s="110"/>
      <c r="VKP19" s="110"/>
      <c r="VKQ19" s="110"/>
      <c r="VKR19" s="110"/>
      <c r="VKS19" s="110"/>
      <c r="VKT19" s="110"/>
      <c r="VKU19" s="110"/>
      <c r="VKV19" s="110"/>
      <c r="VKW19" s="110"/>
      <c r="VKX19" s="110"/>
      <c r="VKY19" s="110"/>
      <c r="VKZ19" s="110"/>
      <c r="VLA19" s="110"/>
      <c r="VLB19" s="110"/>
      <c r="VLC19" s="110"/>
      <c r="VLD19" s="110"/>
      <c r="VLE19" s="110"/>
      <c r="VLF19" s="110"/>
      <c r="VLG19" s="110"/>
      <c r="VLH19" s="110"/>
      <c r="VLI19" s="110"/>
      <c r="VLJ19" s="110"/>
      <c r="VLK19" s="110"/>
      <c r="VLL19" s="110"/>
      <c r="VLM19" s="110"/>
      <c r="VLN19" s="110"/>
      <c r="VLO19" s="110"/>
      <c r="VLP19" s="110"/>
      <c r="VLQ19" s="110"/>
      <c r="VLR19" s="110"/>
      <c r="VLS19" s="110"/>
      <c r="VLT19" s="110"/>
      <c r="VLU19" s="110"/>
      <c r="VLV19" s="110"/>
      <c r="VLW19" s="110"/>
      <c r="VLX19" s="110"/>
      <c r="VLY19" s="110"/>
      <c r="VLZ19" s="110"/>
      <c r="VMA19" s="110"/>
      <c r="VMB19" s="110"/>
      <c r="VMC19" s="110"/>
      <c r="VMD19" s="110"/>
      <c r="VME19" s="110"/>
      <c r="VMF19" s="110"/>
      <c r="VMG19" s="110"/>
      <c r="VMH19" s="110"/>
      <c r="VMI19" s="110"/>
      <c r="VMJ19" s="110"/>
      <c r="VMK19" s="110"/>
      <c r="VML19" s="110"/>
      <c r="VMM19" s="110"/>
      <c r="VMN19" s="110"/>
      <c r="VMO19" s="110"/>
      <c r="VMP19" s="110"/>
      <c r="VMQ19" s="110"/>
      <c r="VMR19" s="110"/>
      <c r="VMS19" s="110"/>
      <c r="VMT19" s="110"/>
      <c r="VMU19" s="110"/>
      <c r="VMV19" s="110"/>
      <c r="VMW19" s="110"/>
      <c r="VMX19" s="110"/>
      <c r="VMY19" s="110"/>
      <c r="VMZ19" s="110"/>
      <c r="VNA19" s="110"/>
      <c r="VNB19" s="110"/>
      <c r="VNC19" s="110"/>
      <c r="VND19" s="110"/>
      <c r="VNE19" s="110"/>
      <c r="VNF19" s="110"/>
      <c r="VNG19" s="110"/>
      <c r="VNH19" s="110"/>
      <c r="VNI19" s="110"/>
      <c r="VNJ19" s="110"/>
      <c r="VNK19" s="110"/>
      <c r="VNL19" s="110"/>
      <c r="VNM19" s="110"/>
      <c r="VNN19" s="110"/>
      <c r="VNO19" s="110"/>
      <c r="VNP19" s="110"/>
      <c r="VNQ19" s="110"/>
      <c r="VNR19" s="110"/>
      <c r="VNS19" s="110"/>
      <c r="VNT19" s="110"/>
      <c r="VNU19" s="110"/>
      <c r="VNV19" s="110"/>
      <c r="VNW19" s="110"/>
      <c r="VNX19" s="110"/>
      <c r="VNY19" s="110"/>
      <c r="VNZ19" s="110"/>
      <c r="VOA19" s="110"/>
      <c r="VOB19" s="110"/>
      <c r="VOC19" s="110"/>
      <c r="VOD19" s="110"/>
      <c r="VOE19" s="110"/>
      <c r="VOF19" s="110"/>
      <c r="VOG19" s="110"/>
      <c r="VOH19" s="110"/>
      <c r="VOI19" s="110"/>
      <c r="VOJ19" s="110"/>
      <c r="VOK19" s="110"/>
      <c r="VOL19" s="110"/>
      <c r="VOM19" s="110"/>
      <c r="VON19" s="110"/>
      <c r="VOO19" s="110"/>
      <c r="VOP19" s="110"/>
      <c r="VOQ19" s="110"/>
      <c r="VOR19" s="110"/>
      <c r="VOS19" s="110"/>
      <c r="VOT19" s="110"/>
      <c r="VOU19" s="110"/>
      <c r="VOV19" s="110"/>
      <c r="VOW19" s="110"/>
      <c r="VOX19" s="110"/>
      <c r="VOY19" s="110"/>
      <c r="VOZ19" s="110"/>
      <c r="VPA19" s="110"/>
      <c r="VPB19" s="110"/>
      <c r="VPC19" s="110"/>
      <c r="VPD19" s="110"/>
      <c r="VPE19" s="110"/>
      <c r="VPF19" s="110"/>
      <c r="VPG19" s="110"/>
      <c r="VPH19" s="110"/>
      <c r="VPI19" s="110"/>
      <c r="VPJ19" s="110"/>
      <c r="VPK19" s="110"/>
      <c r="VPL19" s="110"/>
      <c r="VPM19" s="110"/>
      <c r="VPN19" s="110"/>
      <c r="VPO19" s="110"/>
      <c r="VPP19" s="110"/>
      <c r="VPQ19" s="110"/>
      <c r="VPR19" s="110"/>
      <c r="VPS19" s="110"/>
      <c r="VPT19" s="110"/>
      <c r="VPU19" s="110"/>
      <c r="VPV19" s="110"/>
      <c r="VPW19" s="110"/>
      <c r="VPX19" s="110"/>
      <c r="VPY19" s="110"/>
      <c r="VPZ19" s="110"/>
      <c r="VQA19" s="110"/>
      <c r="VQB19" s="110"/>
      <c r="VQC19" s="110"/>
      <c r="VQD19" s="110"/>
      <c r="VQE19" s="110"/>
      <c r="VQF19" s="110"/>
      <c r="VQG19" s="110"/>
      <c r="VQH19" s="110"/>
      <c r="VQI19" s="110"/>
      <c r="VQJ19" s="110"/>
      <c r="VQK19" s="110"/>
      <c r="VQL19" s="110"/>
      <c r="VQM19" s="110"/>
      <c r="VQN19" s="110"/>
      <c r="VQO19" s="110"/>
      <c r="VQP19" s="110"/>
      <c r="VQQ19" s="110"/>
      <c r="VQR19" s="110"/>
      <c r="VQS19" s="110"/>
      <c r="VQT19" s="110"/>
      <c r="VQU19" s="110"/>
      <c r="VQV19" s="110"/>
      <c r="VQW19" s="110"/>
      <c r="VQX19" s="110"/>
      <c r="VQY19" s="110"/>
      <c r="VQZ19" s="110"/>
      <c r="VRA19" s="110"/>
      <c r="VRB19" s="110"/>
      <c r="VRC19" s="110"/>
      <c r="VRD19" s="110"/>
      <c r="VRE19" s="110"/>
      <c r="VRF19" s="110"/>
      <c r="VRG19" s="110"/>
      <c r="VRH19" s="110"/>
      <c r="VRI19" s="110"/>
      <c r="VRJ19" s="110"/>
      <c r="VRK19" s="110"/>
      <c r="VRL19" s="110"/>
      <c r="VRM19" s="110"/>
      <c r="VRN19" s="110"/>
      <c r="VRO19" s="110"/>
      <c r="VRP19" s="110"/>
      <c r="VRQ19" s="110"/>
      <c r="VRR19" s="110"/>
      <c r="VRS19" s="110"/>
      <c r="VRT19" s="110"/>
      <c r="VRU19" s="110"/>
      <c r="VRV19" s="110"/>
      <c r="VRW19" s="110"/>
      <c r="VRX19" s="110"/>
      <c r="VRY19" s="110"/>
      <c r="VRZ19" s="110"/>
      <c r="VSA19" s="110"/>
      <c r="VSB19" s="110"/>
      <c r="VSC19" s="110"/>
      <c r="VSD19" s="110"/>
      <c r="VSE19" s="110"/>
      <c r="VSF19" s="110"/>
      <c r="VSG19" s="110"/>
      <c r="VSH19" s="110"/>
      <c r="VSI19" s="110"/>
      <c r="VSJ19" s="110"/>
      <c r="VSK19" s="110"/>
      <c r="VSL19" s="110"/>
      <c r="VSM19" s="110"/>
      <c r="VSN19" s="110"/>
      <c r="VSO19" s="110"/>
      <c r="VSP19" s="110"/>
      <c r="VSQ19" s="110"/>
      <c r="VSR19" s="110"/>
      <c r="VSS19" s="110"/>
      <c r="VST19" s="110"/>
      <c r="VSU19" s="110"/>
      <c r="VSV19" s="110"/>
      <c r="VSW19" s="110"/>
      <c r="VSX19" s="110"/>
      <c r="VSY19" s="110"/>
      <c r="VSZ19" s="110"/>
      <c r="VTA19" s="110"/>
      <c r="VTB19" s="110"/>
      <c r="VTC19" s="110"/>
      <c r="VTD19" s="110"/>
      <c r="VTE19" s="110"/>
      <c r="VTF19" s="110"/>
      <c r="VTG19" s="110"/>
      <c r="VTH19" s="110"/>
      <c r="VTI19" s="110"/>
      <c r="VTJ19" s="110"/>
      <c r="VTK19" s="110"/>
      <c r="VTL19" s="110"/>
      <c r="VTM19" s="110"/>
      <c r="VTN19" s="110"/>
      <c r="VTO19" s="110"/>
      <c r="VTP19" s="110"/>
      <c r="VTQ19" s="110"/>
      <c r="VTR19" s="110"/>
      <c r="VTS19" s="110"/>
      <c r="VTT19" s="110"/>
      <c r="VTU19" s="110"/>
      <c r="VTV19" s="110"/>
      <c r="VTW19" s="110"/>
      <c r="VTX19" s="110"/>
      <c r="VTY19" s="110"/>
      <c r="VTZ19" s="110"/>
      <c r="VUA19" s="110"/>
      <c r="VUB19" s="110"/>
      <c r="VUC19" s="110"/>
      <c r="VUD19" s="110"/>
      <c r="VUE19" s="110"/>
      <c r="VUF19" s="110"/>
      <c r="VUG19" s="110"/>
      <c r="VUH19" s="110"/>
      <c r="VUI19" s="110"/>
      <c r="VUJ19" s="110"/>
      <c r="VUK19" s="110"/>
      <c r="VUL19" s="110"/>
      <c r="VUM19" s="110"/>
      <c r="VUN19" s="110"/>
      <c r="VUO19" s="110"/>
      <c r="VUP19" s="110"/>
      <c r="VUQ19" s="110"/>
      <c r="VUR19" s="110"/>
      <c r="VUS19" s="110"/>
      <c r="VUT19" s="110"/>
      <c r="VUU19" s="110"/>
      <c r="VUV19" s="110"/>
      <c r="VUW19" s="110"/>
      <c r="VUX19" s="110"/>
      <c r="VUY19" s="110"/>
      <c r="VUZ19" s="110"/>
      <c r="VVA19" s="110"/>
      <c r="VVB19" s="110"/>
      <c r="VVC19" s="110"/>
      <c r="VVD19" s="110"/>
      <c r="VVE19" s="110"/>
      <c r="VVF19" s="110"/>
      <c r="VVG19" s="110"/>
      <c r="VVH19" s="110"/>
      <c r="VVI19" s="110"/>
      <c r="VVJ19" s="110"/>
      <c r="VVK19" s="110"/>
      <c r="VVL19" s="110"/>
      <c r="VVM19" s="110"/>
      <c r="VVN19" s="110"/>
      <c r="VVO19" s="110"/>
      <c r="VVP19" s="110"/>
      <c r="VVQ19" s="110"/>
      <c r="VVR19" s="110"/>
      <c r="VVS19" s="110"/>
      <c r="VVT19" s="110"/>
      <c r="VVU19" s="110"/>
      <c r="VVV19" s="110"/>
      <c r="VVW19" s="110"/>
      <c r="VVX19" s="110"/>
      <c r="VVY19" s="110"/>
      <c r="VVZ19" s="110"/>
      <c r="VWA19" s="110"/>
      <c r="VWB19" s="110"/>
      <c r="VWC19" s="110"/>
      <c r="VWD19" s="110"/>
      <c r="VWE19" s="110"/>
      <c r="VWF19" s="110"/>
      <c r="VWG19" s="110"/>
      <c r="VWH19" s="110"/>
      <c r="VWI19" s="110"/>
      <c r="VWJ19" s="110"/>
      <c r="VWK19" s="110"/>
      <c r="VWL19" s="110"/>
      <c r="VWM19" s="110"/>
      <c r="VWN19" s="110"/>
      <c r="VWO19" s="110"/>
      <c r="VWP19" s="110"/>
      <c r="VWQ19" s="110"/>
      <c r="VWR19" s="110"/>
      <c r="VWS19" s="110"/>
      <c r="VWT19" s="110"/>
      <c r="VWU19" s="110"/>
      <c r="VWV19" s="110"/>
      <c r="VWW19" s="110"/>
      <c r="VWX19" s="110"/>
      <c r="VWY19" s="110"/>
      <c r="VWZ19" s="110"/>
      <c r="VXA19" s="110"/>
      <c r="VXB19" s="110"/>
      <c r="VXC19" s="110"/>
      <c r="VXD19" s="110"/>
      <c r="VXE19" s="110"/>
      <c r="VXF19" s="110"/>
      <c r="VXG19" s="110"/>
      <c r="VXH19" s="110"/>
      <c r="VXI19" s="110"/>
      <c r="VXJ19" s="110"/>
      <c r="VXK19" s="110"/>
      <c r="VXL19" s="110"/>
      <c r="VXM19" s="110"/>
      <c r="VXN19" s="110"/>
      <c r="VXO19" s="110"/>
      <c r="VXP19" s="110"/>
      <c r="VXQ19" s="110"/>
      <c r="VXR19" s="110"/>
      <c r="VXS19" s="110"/>
      <c r="VXT19" s="110"/>
      <c r="VXU19" s="110"/>
      <c r="VXV19" s="110"/>
      <c r="VXW19" s="110"/>
      <c r="VXX19" s="110"/>
      <c r="VXY19" s="110"/>
      <c r="VXZ19" s="110"/>
      <c r="VYA19" s="110"/>
      <c r="VYB19" s="110"/>
      <c r="VYC19" s="110"/>
      <c r="VYD19" s="110"/>
      <c r="VYE19" s="110"/>
      <c r="VYF19" s="110"/>
      <c r="VYG19" s="110"/>
      <c r="VYH19" s="110"/>
      <c r="VYI19" s="110"/>
      <c r="VYJ19" s="110"/>
      <c r="VYK19" s="110"/>
      <c r="VYL19" s="110"/>
      <c r="VYM19" s="110"/>
      <c r="VYN19" s="110"/>
      <c r="VYO19" s="110"/>
      <c r="VYP19" s="110"/>
      <c r="VYQ19" s="110"/>
      <c r="VYR19" s="110"/>
      <c r="VYS19" s="110"/>
      <c r="VYT19" s="110"/>
      <c r="VYU19" s="110"/>
      <c r="VYV19" s="110"/>
      <c r="VYW19" s="110"/>
      <c r="VYX19" s="110"/>
      <c r="VYY19" s="110"/>
      <c r="VYZ19" s="110"/>
      <c r="VZA19" s="110"/>
      <c r="VZB19" s="110"/>
      <c r="VZC19" s="110"/>
      <c r="VZD19" s="110"/>
      <c r="VZE19" s="110"/>
      <c r="VZF19" s="110"/>
      <c r="VZG19" s="110"/>
      <c r="VZH19" s="110"/>
      <c r="VZI19" s="110"/>
      <c r="VZJ19" s="110"/>
      <c r="VZK19" s="110"/>
      <c r="VZL19" s="110"/>
      <c r="VZM19" s="110"/>
      <c r="VZN19" s="110"/>
      <c r="VZO19" s="110"/>
      <c r="VZP19" s="110"/>
      <c r="VZQ19" s="110"/>
      <c r="VZR19" s="110"/>
      <c r="VZS19" s="110"/>
      <c r="VZT19" s="110"/>
      <c r="VZU19" s="110"/>
      <c r="VZV19" s="110"/>
      <c r="VZW19" s="110"/>
      <c r="VZX19" s="110"/>
      <c r="VZY19" s="110"/>
      <c r="VZZ19" s="110"/>
      <c r="WAA19" s="110"/>
      <c r="WAB19" s="110"/>
      <c r="WAC19" s="110"/>
      <c r="WAD19" s="110"/>
      <c r="WAE19" s="110"/>
      <c r="WAF19" s="110"/>
      <c r="WAG19" s="110"/>
      <c r="WAH19" s="110"/>
      <c r="WAI19" s="110"/>
      <c r="WAJ19" s="110"/>
      <c r="WAK19" s="110"/>
      <c r="WAL19" s="110"/>
      <c r="WAM19" s="110"/>
      <c r="WAN19" s="110"/>
      <c r="WAO19" s="110"/>
      <c r="WAP19" s="110"/>
      <c r="WAQ19" s="110"/>
      <c r="WAR19" s="110"/>
      <c r="WAS19" s="110"/>
      <c r="WAT19" s="110"/>
      <c r="WAU19" s="110"/>
      <c r="WAV19" s="110"/>
      <c r="WAW19" s="110"/>
      <c r="WAX19" s="110"/>
      <c r="WAY19" s="110"/>
      <c r="WAZ19" s="110"/>
      <c r="WBA19" s="110"/>
      <c r="WBB19" s="110"/>
      <c r="WBC19" s="110"/>
      <c r="WBD19" s="110"/>
      <c r="WBE19" s="110"/>
      <c r="WBF19" s="110"/>
      <c r="WBG19" s="110"/>
      <c r="WBH19" s="110"/>
      <c r="WBI19" s="110"/>
      <c r="WBJ19" s="110"/>
      <c r="WBK19" s="110"/>
      <c r="WBL19" s="110"/>
      <c r="WBM19" s="110"/>
      <c r="WBN19" s="110"/>
      <c r="WBO19" s="110"/>
      <c r="WBP19" s="110"/>
      <c r="WBQ19" s="110"/>
      <c r="WBR19" s="110"/>
      <c r="WBS19" s="110"/>
      <c r="WBT19" s="110"/>
      <c r="WBU19" s="110"/>
      <c r="WBV19" s="110"/>
      <c r="WBW19" s="110"/>
      <c r="WBX19" s="110"/>
      <c r="WBY19" s="110"/>
      <c r="WBZ19" s="110"/>
      <c r="WCA19" s="110"/>
      <c r="WCB19" s="110"/>
      <c r="WCC19" s="110"/>
      <c r="WCD19" s="110"/>
      <c r="WCE19" s="110"/>
      <c r="WCF19" s="110"/>
      <c r="WCG19" s="110"/>
      <c r="WCH19" s="110"/>
      <c r="WCI19" s="110"/>
      <c r="WCJ19" s="110"/>
      <c r="WCK19" s="110"/>
      <c r="WCL19" s="110"/>
      <c r="WCM19" s="110"/>
      <c r="WCN19" s="110"/>
      <c r="WCO19" s="110"/>
      <c r="WCP19" s="110"/>
      <c r="WCQ19" s="110"/>
      <c r="WCR19" s="110"/>
      <c r="WCS19" s="110"/>
      <c r="WCT19" s="110"/>
      <c r="WCU19" s="110"/>
      <c r="WCV19" s="110"/>
      <c r="WCW19" s="110"/>
      <c r="WCX19" s="110"/>
      <c r="WCY19" s="110"/>
      <c r="WCZ19" s="110"/>
      <c r="WDA19" s="110"/>
      <c r="WDB19" s="110"/>
      <c r="WDC19" s="110"/>
      <c r="WDD19" s="110"/>
      <c r="WDE19" s="110"/>
      <c r="WDF19" s="110"/>
      <c r="WDG19" s="110"/>
      <c r="WDH19" s="110"/>
      <c r="WDI19" s="110"/>
      <c r="WDJ19" s="110"/>
      <c r="WDK19" s="110"/>
      <c r="WDL19" s="110"/>
      <c r="WDM19" s="110"/>
      <c r="WDN19" s="110"/>
      <c r="WDO19" s="110"/>
      <c r="WDP19" s="110"/>
      <c r="WDQ19" s="110"/>
      <c r="WDR19" s="110"/>
      <c r="WDS19" s="110"/>
      <c r="WDT19" s="110"/>
      <c r="WDU19" s="110"/>
      <c r="WDV19" s="110"/>
      <c r="WDW19" s="110"/>
      <c r="WDX19" s="110"/>
      <c r="WDY19" s="110"/>
      <c r="WDZ19" s="110"/>
      <c r="WEA19" s="110"/>
      <c r="WEB19" s="110"/>
      <c r="WEC19" s="110"/>
      <c r="WED19" s="110"/>
      <c r="WEE19" s="110"/>
      <c r="WEF19" s="110"/>
      <c r="WEG19" s="110"/>
      <c r="WEH19" s="110"/>
      <c r="WEI19" s="110"/>
      <c r="WEJ19" s="110"/>
      <c r="WEK19" s="110"/>
      <c r="WEL19" s="110"/>
      <c r="WEM19" s="110"/>
      <c r="WEN19" s="110"/>
      <c r="WEO19" s="110"/>
      <c r="WEP19" s="110"/>
      <c r="WEQ19" s="110"/>
      <c r="WER19" s="110"/>
      <c r="WES19" s="110"/>
      <c r="WET19" s="110"/>
      <c r="WEU19" s="110"/>
      <c r="WEV19" s="110"/>
      <c r="WEW19" s="110"/>
      <c r="WEX19" s="110"/>
      <c r="WEY19" s="110"/>
      <c r="WEZ19" s="110"/>
      <c r="WFA19" s="110"/>
      <c r="WFB19" s="110"/>
      <c r="WFC19" s="110"/>
      <c r="WFD19" s="110"/>
      <c r="WFE19" s="110"/>
      <c r="WFF19" s="110"/>
      <c r="WFG19" s="110"/>
      <c r="WFH19" s="110"/>
      <c r="WFI19" s="110"/>
      <c r="WFJ19" s="110"/>
      <c r="WFK19" s="110"/>
      <c r="WFL19" s="110"/>
      <c r="WFM19" s="110"/>
      <c r="WFN19" s="110"/>
      <c r="WFO19" s="110"/>
      <c r="WFP19" s="110"/>
      <c r="WFQ19" s="110"/>
      <c r="WFR19" s="110"/>
      <c r="WFS19" s="110"/>
      <c r="WFT19" s="110"/>
      <c r="WFU19" s="110"/>
      <c r="WFV19" s="110"/>
      <c r="WFW19" s="110"/>
      <c r="WFX19" s="110"/>
      <c r="WFY19" s="110"/>
      <c r="WFZ19" s="110"/>
      <c r="WGA19" s="110"/>
      <c r="WGB19" s="110"/>
      <c r="WGC19" s="110"/>
      <c r="WGD19" s="110"/>
      <c r="WGE19" s="110"/>
      <c r="WGF19" s="110"/>
      <c r="WGG19" s="110"/>
      <c r="WGH19" s="110"/>
      <c r="WGI19" s="110"/>
      <c r="WGJ19" s="110"/>
      <c r="WGK19" s="110"/>
      <c r="WGL19" s="110"/>
      <c r="WGM19" s="110"/>
      <c r="WGN19" s="110"/>
      <c r="WGO19" s="110"/>
      <c r="WGP19" s="110"/>
      <c r="WGQ19" s="110"/>
      <c r="WGR19" s="110"/>
      <c r="WGS19" s="110"/>
      <c r="WGT19" s="110"/>
      <c r="WGU19" s="110"/>
      <c r="WGV19" s="110"/>
      <c r="WGW19" s="110"/>
      <c r="WGX19" s="110"/>
      <c r="WGY19" s="110"/>
      <c r="WGZ19" s="110"/>
      <c r="WHA19" s="110"/>
      <c r="WHB19" s="110"/>
      <c r="WHC19" s="110"/>
      <c r="WHD19" s="110"/>
      <c r="WHE19" s="110"/>
      <c r="WHF19" s="110"/>
      <c r="WHG19" s="110"/>
      <c r="WHH19" s="110"/>
      <c r="WHI19" s="110"/>
      <c r="WHJ19" s="110"/>
      <c r="WHK19" s="110"/>
      <c r="WHL19" s="110"/>
      <c r="WHM19" s="110"/>
      <c r="WHN19" s="110"/>
      <c r="WHO19" s="110"/>
      <c r="WHP19" s="110"/>
      <c r="WHQ19" s="110"/>
      <c r="WHR19" s="110"/>
      <c r="WHS19" s="110"/>
      <c r="WHT19" s="110"/>
      <c r="WHU19" s="110"/>
      <c r="WHV19" s="110"/>
      <c r="WHW19" s="110"/>
      <c r="WHX19" s="110"/>
      <c r="WHY19" s="110"/>
      <c r="WHZ19" s="110"/>
      <c r="WIA19" s="110"/>
      <c r="WIB19" s="110"/>
      <c r="WIC19" s="110"/>
      <c r="WID19" s="110"/>
      <c r="WIE19" s="110"/>
      <c r="WIF19" s="110"/>
      <c r="WIG19" s="110"/>
      <c r="WIH19" s="110"/>
      <c r="WII19" s="110"/>
      <c r="WIJ19" s="110"/>
      <c r="WIK19" s="110"/>
      <c r="WIL19" s="110"/>
      <c r="WIM19" s="110"/>
      <c r="WIN19" s="110"/>
      <c r="WIO19" s="110"/>
      <c r="WIP19" s="110"/>
      <c r="WIQ19" s="110"/>
      <c r="WIR19" s="110"/>
      <c r="WIS19" s="110"/>
      <c r="WIT19" s="110"/>
      <c r="WIU19" s="110"/>
      <c r="WIV19" s="110"/>
      <c r="WIW19" s="110"/>
      <c r="WIX19" s="110"/>
      <c r="WIY19" s="110"/>
      <c r="WIZ19" s="110"/>
      <c r="WJA19" s="110"/>
      <c r="WJB19" s="110"/>
      <c r="WJC19" s="110"/>
      <c r="WJD19" s="110"/>
      <c r="WJE19" s="110"/>
      <c r="WJF19" s="110"/>
      <c r="WJG19" s="110"/>
      <c r="WJH19" s="110"/>
      <c r="WJI19" s="110"/>
      <c r="WJJ19" s="110"/>
      <c r="WJK19" s="110"/>
      <c r="WJL19" s="110"/>
      <c r="WJM19" s="110"/>
      <c r="WJN19" s="110"/>
      <c r="WJO19" s="110"/>
      <c r="WJP19" s="110"/>
      <c r="WJQ19" s="110"/>
      <c r="WJR19" s="110"/>
      <c r="WJS19" s="110"/>
      <c r="WJT19" s="110"/>
      <c r="WJU19" s="110"/>
      <c r="WJV19" s="110"/>
      <c r="WJW19" s="110"/>
      <c r="WJX19" s="110"/>
      <c r="WJY19" s="110"/>
      <c r="WJZ19" s="110"/>
      <c r="WKA19" s="110"/>
      <c r="WKB19" s="110"/>
      <c r="WKC19" s="110"/>
      <c r="WKD19" s="110"/>
      <c r="WKE19" s="110"/>
      <c r="WKF19" s="110"/>
      <c r="WKG19" s="110"/>
      <c r="WKH19" s="110"/>
      <c r="WKI19" s="110"/>
      <c r="WKJ19" s="110"/>
      <c r="WKK19" s="110"/>
      <c r="WKL19" s="110"/>
      <c r="WKM19" s="110"/>
      <c r="WKN19" s="110"/>
      <c r="WKO19" s="110"/>
      <c r="WKP19" s="110"/>
      <c r="WKQ19" s="110"/>
      <c r="WKR19" s="110"/>
      <c r="WKS19" s="110"/>
      <c r="WKT19" s="110"/>
      <c r="WKU19" s="110"/>
      <c r="WKV19" s="110"/>
      <c r="WKW19" s="110"/>
      <c r="WKX19" s="110"/>
      <c r="WKY19" s="110"/>
      <c r="WKZ19" s="110"/>
      <c r="WLA19" s="110"/>
      <c r="WLB19" s="110"/>
      <c r="WLC19" s="110"/>
      <c r="WLD19" s="110"/>
      <c r="WLE19" s="110"/>
      <c r="WLF19" s="110"/>
      <c r="WLG19" s="110"/>
      <c r="WLH19" s="110"/>
      <c r="WLI19" s="110"/>
      <c r="WLJ19" s="110"/>
      <c r="WLK19" s="110"/>
      <c r="WLL19" s="110"/>
      <c r="WLM19" s="110"/>
      <c r="WLN19" s="110"/>
      <c r="WLO19" s="110"/>
      <c r="WLP19" s="110"/>
      <c r="WLQ19" s="110"/>
      <c r="WLR19" s="110"/>
      <c r="WLS19" s="110"/>
      <c r="WLT19" s="110"/>
      <c r="WLU19" s="110"/>
      <c r="WLV19" s="110"/>
      <c r="WLW19" s="110"/>
      <c r="WLX19" s="110"/>
      <c r="WLY19" s="110"/>
      <c r="WLZ19" s="110"/>
      <c r="WMA19" s="110"/>
      <c r="WMB19" s="110"/>
      <c r="WMC19" s="110"/>
      <c r="WMD19" s="110"/>
      <c r="WME19" s="110"/>
      <c r="WMF19" s="110"/>
      <c r="WMG19" s="110"/>
      <c r="WMH19" s="110"/>
      <c r="WMI19" s="110"/>
      <c r="WMJ19" s="110"/>
      <c r="WMK19" s="110"/>
      <c r="WML19" s="110"/>
      <c r="WMM19" s="110"/>
      <c r="WMN19" s="110"/>
      <c r="WMO19" s="110"/>
      <c r="WMP19" s="110"/>
      <c r="WMQ19" s="110"/>
      <c r="WMR19" s="110"/>
      <c r="WMS19" s="110"/>
      <c r="WMT19" s="110"/>
      <c r="WMU19" s="110"/>
      <c r="WMV19" s="110"/>
      <c r="WMW19" s="110"/>
      <c r="WMX19" s="110"/>
      <c r="WMY19" s="110"/>
      <c r="WMZ19" s="110"/>
      <c r="WNA19" s="110"/>
      <c r="WNB19" s="110"/>
      <c r="WNC19" s="110"/>
      <c r="WND19" s="110"/>
      <c r="WNE19" s="110"/>
      <c r="WNF19" s="110"/>
      <c r="WNG19" s="110"/>
      <c r="WNH19" s="110"/>
      <c r="WNI19" s="110"/>
      <c r="WNJ19" s="110"/>
      <c r="WNK19" s="110"/>
      <c r="WNL19" s="110"/>
      <c r="WNM19" s="110"/>
      <c r="WNN19" s="110"/>
      <c r="WNO19" s="110"/>
      <c r="WNP19" s="110"/>
      <c r="WNQ19" s="110"/>
      <c r="WNR19" s="110"/>
      <c r="WNS19" s="110"/>
      <c r="WNT19" s="110"/>
      <c r="WNU19" s="110"/>
      <c r="WNV19" s="110"/>
      <c r="WNW19" s="110"/>
      <c r="WNX19" s="110"/>
      <c r="WNY19" s="110"/>
      <c r="WNZ19" s="110"/>
      <c r="WOA19" s="110"/>
      <c r="WOB19" s="110"/>
      <c r="WOC19" s="110"/>
      <c r="WOD19" s="110"/>
      <c r="WOE19" s="110"/>
      <c r="WOF19" s="110"/>
      <c r="WOG19" s="110"/>
      <c r="WOH19" s="110"/>
      <c r="WOI19" s="110"/>
      <c r="WOJ19" s="110"/>
      <c r="WOK19" s="110"/>
      <c r="WOL19" s="110"/>
      <c r="WOM19" s="110"/>
      <c r="WON19" s="110"/>
      <c r="WOO19" s="110"/>
      <c r="WOP19" s="110"/>
      <c r="WOQ19" s="110"/>
      <c r="WOR19" s="110"/>
      <c r="WOS19" s="110"/>
      <c r="WOT19" s="110"/>
      <c r="WOU19" s="110"/>
      <c r="WOV19" s="110"/>
      <c r="WOW19" s="110"/>
      <c r="WOX19" s="110"/>
      <c r="WOY19" s="110"/>
      <c r="WOZ19" s="110"/>
      <c r="WPA19" s="110"/>
      <c r="WPB19" s="110"/>
      <c r="WPC19" s="110"/>
      <c r="WPD19" s="110"/>
      <c r="WPE19" s="110"/>
      <c r="WPF19" s="110"/>
      <c r="WPG19" s="110"/>
      <c r="WPH19" s="110"/>
      <c r="WPI19" s="110"/>
      <c r="WPJ19" s="110"/>
      <c r="WPK19" s="110"/>
      <c r="WPL19" s="110"/>
      <c r="WPM19" s="110"/>
      <c r="WPN19" s="110"/>
      <c r="WPO19" s="110"/>
      <c r="WPP19" s="110"/>
      <c r="WPQ19" s="110"/>
      <c r="WPR19" s="110"/>
      <c r="WPS19" s="110"/>
      <c r="WPT19" s="110"/>
      <c r="WPU19" s="110"/>
      <c r="WPV19" s="110"/>
      <c r="WPW19" s="110"/>
      <c r="WPX19" s="110"/>
      <c r="WPY19" s="110"/>
      <c r="WPZ19" s="110"/>
      <c r="WQA19" s="110"/>
      <c r="WQB19" s="110"/>
      <c r="WQC19" s="110"/>
      <c r="WQD19" s="110"/>
      <c r="WQE19" s="110"/>
      <c r="WQF19" s="110"/>
      <c r="WQG19" s="110"/>
      <c r="WQH19" s="110"/>
      <c r="WQI19" s="110"/>
      <c r="WQJ19" s="110"/>
      <c r="WQK19" s="110"/>
      <c r="WQL19" s="110"/>
      <c r="WQM19" s="110"/>
      <c r="WQN19" s="110"/>
      <c r="WQO19" s="110"/>
      <c r="WQP19" s="110"/>
      <c r="WQQ19" s="110"/>
      <c r="WQR19" s="110"/>
      <c r="WQS19" s="110"/>
      <c r="WQT19" s="110"/>
      <c r="WQU19" s="110"/>
      <c r="WQV19" s="110"/>
      <c r="WQW19" s="110"/>
      <c r="WQX19" s="110"/>
      <c r="WQY19" s="110"/>
      <c r="WQZ19" s="110"/>
      <c r="WRA19" s="110"/>
      <c r="WRB19" s="110"/>
      <c r="WRC19" s="110"/>
      <c r="WRD19" s="110"/>
      <c r="WRE19" s="110"/>
      <c r="WRF19" s="110"/>
    </row>
    <row r="20" spans="1:16022">
      <c r="B20" s="11"/>
      <c r="C20" s="11"/>
      <c r="D20" s="11"/>
      <c r="E20" s="11"/>
      <c r="F20" s="25"/>
      <c r="G20" s="11"/>
      <c r="H20" s="11"/>
      <c r="I20" s="11"/>
      <c r="J20" s="11"/>
    </row>
    <row r="21" spans="1:16022">
      <c r="A21" s="110" t="s">
        <v>159</v>
      </c>
      <c r="B21" s="48">
        <v>17773</v>
      </c>
      <c r="C21" s="48">
        <v>21233</v>
      </c>
      <c r="D21" s="48">
        <v>24752</v>
      </c>
      <c r="E21" s="48">
        <v>29706</v>
      </c>
      <c r="F21" s="25"/>
      <c r="G21" s="48">
        <v>20007</v>
      </c>
      <c r="H21" s="48">
        <v>23878</v>
      </c>
      <c r="I21" s="48">
        <v>27774</v>
      </c>
      <c r="J21" s="48">
        <v>37082</v>
      </c>
    </row>
    <row r="22" spans="1:16022">
      <c r="A22" s="110" t="s">
        <v>160</v>
      </c>
      <c r="B22" s="140">
        <v>146</v>
      </c>
      <c r="C22" s="140">
        <v>142</v>
      </c>
      <c r="D22" s="140">
        <v>125</v>
      </c>
      <c r="E22" s="140">
        <v>108</v>
      </c>
      <c r="F22" s="11"/>
      <c r="G22" s="140">
        <v>136</v>
      </c>
      <c r="H22" s="140">
        <v>129</v>
      </c>
      <c r="I22" s="140">
        <v>111</v>
      </c>
      <c r="J22" s="140">
        <v>79</v>
      </c>
    </row>
    <row r="23" spans="1:16022">
      <c r="B23" s="48"/>
      <c r="C23" s="48"/>
      <c r="D23" s="48"/>
      <c r="E23" s="48"/>
      <c r="F23" s="11"/>
      <c r="G23" s="48"/>
      <c r="H23" s="48"/>
      <c r="I23" s="48"/>
      <c r="J23" s="48"/>
    </row>
    <row r="24" spans="1:16022">
      <c r="A24" s="110" t="s">
        <v>161</v>
      </c>
      <c r="B24" s="48">
        <v>20972</v>
      </c>
      <c r="C24" s="48">
        <v>24363</v>
      </c>
      <c r="D24" s="48">
        <v>26398</v>
      </c>
      <c r="E24" s="48">
        <v>27277</v>
      </c>
      <c r="F24" s="11"/>
      <c r="G24" s="48">
        <v>23049</v>
      </c>
      <c r="H24" s="48">
        <v>26603</v>
      </c>
      <c r="I24" s="48">
        <v>26536</v>
      </c>
      <c r="J24" s="48">
        <v>27712</v>
      </c>
    </row>
    <row r="25" spans="1:16022">
      <c r="A25" s="110" t="s">
        <v>162</v>
      </c>
      <c r="B25" s="140">
        <v>113</v>
      </c>
      <c r="C25" s="140">
        <v>108</v>
      </c>
      <c r="D25" s="140">
        <v>106</v>
      </c>
      <c r="E25" s="140">
        <v>105</v>
      </c>
      <c r="F25" s="11"/>
      <c r="G25" s="140">
        <v>113</v>
      </c>
      <c r="H25" s="140">
        <v>112</v>
      </c>
      <c r="I25" s="140">
        <v>109</v>
      </c>
      <c r="J25" s="140">
        <v>97</v>
      </c>
    </row>
    <row r="26" spans="1:16022">
      <c r="B26" s="48"/>
      <c r="C26" s="48"/>
      <c r="D26" s="48"/>
      <c r="E26" s="48"/>
      <c r="F26" s="11"/>
      <c r="G26" s="48"/>
      <c r="H26" s="48"/>
      <c r="I26" s="48"/>
      <c r="J26" s="48"/>
    </row>
    <row r="27" spans="1:16022">
      <c r="A27" s="110" t="s">
        <v>163</v>
      </c>
      <c r="B27" s="48">
        <v>30392</v>
      </c>
      <c r="C27" s="48">
        <v>39142</v>
      </c>
      <c r="D27" s="48">
        <v>47548</v>
      </c>
      <c r="E27" s="48">
        <v>58032</v>
      </c>
      <c r="F27" s="11"/>
      <c r="G27" s="48">
        <v>36512</v>
      </c>
      <c r="H27" s="48">
        <v>45467</v>
      </c>
      <c r="I27" s="48">
        <v>55118</v>
      </c>
      <c r="J27" s="48">
        <v>68347</v>
      </c>
    </row>
    <row r="28" spans="1:16022">
      <c r="A28" s="110" t="s">
        <v>164</v>
      </c>
      <c r="B28" s="11">
        <v>21</v>
      </c>
      <c r="C28" s="11">
        <v>20</v>
      </c>
      <c r="D28" s="11">
        <v>20</v>
      </c>
      <c r="E28" s="11">
        <v>18</v>
      </c>
      <c r="F28" s="11"/>
      <c r="G28" s="11">
        <v>21</v>
      </c>
      <c r="H28" s="11">
        <v>18</v>
      </c>
      <c r="I28" s="11">
        <v>19</v>
      </c>
      <c r="J28" s="11">
        <v>17</v>
      </c>
    </row>
    <row r="29" spans="1:16022">
      <c r="B29" s="11"/>
      <c r="C29" s="11"/>
      <c r="D29" s="11"/>
      <c r="E29" s="11"/>
      <c r="F29" s="11"/>
      <c r="G29" s="11"/>
      <c r="H29" s="11"/>
      <c r="I29" s="11"/>
      <c r="J29" s="11"/>
    </row>
    <row r="30" spans="1:16022">
      <c r="A30" s="110" t="s">
        <v>165</v>
      </c>
      <c r="B30" s="48">
        <v>4875</v>
      </c>
      <c r="C30" s="48">
        <v>4904</v>
      </c>
      <c r="D30" s="48">
        <v>4999</v>
      </c>
      <c r="E30" s="48">
        <v>5161</v>
      </c>
      <c r="F30" s="11"/>
      <c r="G30" s="48">
        <v>2448</v>
      </c>
      <c r="H30" s="48">
        <v>2389</v>
      </c>
      <c r="I30" s="48">
        <v>2560</v>
      </c>
      <c r="J30" s="48">
        <v>1665</v>
      </c>
    </row>
    <row r="31" spans="1:16022">
      <c r="A31" s="110" t="s">
        <v>166</v>
      </c>
      <c r="B31" s="73">
        <v>-0.36</v>
      </c>
      <c r="C31" s="73">
        <v>-0.39</v>
      </c>
      <c r="D31" s="73">
        <v>-0.4</v>
      </c>
      <c r="E31" s="73">
        <v>-0.42</v>
      </c>
      <c r="F31" s="11"/>
      <c r="G31" s="73">
        <v>-0.38</v>
      </c>
      <c r="H31" s="73">
        <v>-0.42</v>
      </c>
      <c r="I31" s="73">
        <v>-0.41</v>
      </c>
      <c r="J31" s="73">
        <v>-0.52</v>
      </c>
    </row>
    <row r="32" spans="1:16022">
      <c r="B32" s="11"/>
      <c r="C32" s="11"/>
      <c r="D32" s="11"/>
      <c r="E32" s="11"/>
      <c r="F32" s="11"/>
      <c r="G32" s="11"/>
      <c r="H32" s="11"/>
      <c r="I32" s="11"/>
      <c r="J32" s="11"/>
    </row>
    <row r="33" spans="1:14">
      <c r="A33" s="110" t="s">
        <v>167</v>
      </c>
      <c r="B33" s="48">
        <v>38745</v>
      </c>
      <c r="C33" s="48">
        <v>45596</v>
      </c>
      <c r="D33" s="48">
        <v>51150</v>
      </c>
      <c r="E33" s="48">
        <v>56984</v>
      </c>
      <c r="F33" s="11"/>
      <c r="G33" s="48">
        <v>43056</v>
      </c>
      <c r="H33" s="48">
        <v>50481</v>
      </c>
      <c r="I33" s="48">
        <v>54310</v>
      </c>
      <c r="J33" s="48">
        <v>64794</v>
      </c>
    </row>
    <row r="34" spans="1:14">
      <c r="A34" s="110" t="s">
        <v>168</v>
      </c>
      <c r="B34" s="140">
        <v>-280</v>
      </c>
      <c r="C34" s="140">
        <v>-273</v>
      </c>
      <c r="D34" s="140">
        <v>-269</v>
      </c>
      <c r="E34" s="140">
        <v>-252</v>
      </c>
      <c r="F34" s="11"/>
      <c r="G34" s="140">
        <v>-266</v>
      </c>
      <c r="H34" s="140">
        <v>-279</v>
      </c>
      <c r="I34" s="140">
        <v>-261</v>
      </c>
      <c r="J34" s="140">
        <v>-219</v>
      </c>
    </row>
    <row r="36" spans="1:14">
      <c r="A36" s="33" t="s">
        <v>366</v>
      </c>
      <c r="B36" s="112"/>
      <c r="C36" s="112"/>
      <c r="D36" s="112"/>
      <c r="E36" s="112"/>
      <c r="F36" s="112"/>
      <c r="G36" s="112"/>
      <c r="H36" s="112"/>
      <c r="I36" s="112"/>
      <c r="J36" s="112"/>
      <c r="K36" s="46"/>
    </row>
    <row r="37" spans="1:14" s="65" customFormat="1">
      <c r="A37" s="104"/>
      <c r="B37" s="102" t="s">
        <v>247</v>
      </c>
      <c r="C37" s="102" t="s">
        <v>248</v>
      </c>
      <c r="D37" s="102" t="s">
        <v>249</v>
      </c>
      <c r="E37" s="102" t="s">
        <v>338</v>
      </c>
      <c r="F37" s="6"/>
      <c r="G37" s="102" t="s">
        <v>250</v>
      </c>
      <c r="H37" s="102" t="s">
        <v>251</v>
      </c>
      <c r="I37" s="102" t="s">
        <v>252</v>
      </c>
      <c r="J37" s="102" t="s">
        <v>406</v>
      </c>
      <c r="K37" s="120"/>
    </row>
    <row r="38" spans="1:14">
      <c r="A38" s="110" t="s">
        <v>116</v>
      </c>
      <c r="B38" s="48">
        <v>322</v>
      </c>
      <c r="C38" s="48">
        <v>444</v>
      </c>
      <c r="D38" s="48">
        <v>591</v>
      </c>
      <c r="E38" s="48">
        <v>734</v>
      </c>
      <c r="F38" s="11"/>
      <c r="G38" s="48">
        <v>198</v>
      </c>
      <c r="H38" s="48">
        <v>262</v>
      </c>
      <c r="I38" s="48">
        <v>337</v>
      </c>
      <c r="J38" s="48">
        <v>412</v>
      </c>
    </row>
    <row r="39" spans="1:14">
      <c r="A39" s="110" t="s">
        <v>117</v>
      </c>
      <c r="B39" s="48">
        <v>580</v>
      </c>
      <c r="C39" s="48">
        <v>589</v>
      </c>
      <c r="D39" s="48">
        <v>555</v>
      </c>
      <c r="E39" s="48">
        <v>540</v>
      </c>
      <c r="F39" s="11"/>
      <c r="G39" s="48">
        <v>292</v>
      </c>
      <c r="H39" s="48">
        <v>282</v>
      </c>
      <c r="I39" s="48">
        <v>258</v>
      </c>
      <c r="J39" s="48">
        <v>249</v>
      </c>
    </row>
    <row r="40" spans="1:14">
      <c r="A40" s="110" t="s">
        <v>118</v>
      </c>
      <c r="B40" s="48">
        <v>202</v>
      </c>
      <c r="C40" s="48">
        <v>224</v>
      </c>
      <c r="D40" s="48">
        <v>259</v>
      </c>
      <c r="E40" s="48">
        <v>276</v>
      </c>
      <c r="F40" s="11"/>
      <c r="G40" s="48">
        <v>110</v>
      </c>
      <c r="H40" s="48">
        <v>133</v>
      </c>
      <c r="I40" s="48">
        <v>141</v>
      </c>
      <c r="J40" s="48">
        <v>158</v>
      </c>
    </row>
    <row r="41" spans="1:14">
      <c r="A41" s="110" t="s">
        <v>169</v>
      </c>
      <c r="B41" s="48">
        <v>52</v>
      </c>
      <c r="C41" s="48">
        <v>53</v>
      </c>
      <c r="D41" s="48">
        <v>57</v>
      </c>
      <c r="E41" s="48">
        <v>73</v>
      </c>
      <c r="F41" s="11"/>
      <c r="G41" s="48">
        <v>26</v>
      </c>
      <c r="H41" s="48">
        <v>28</v>
      </c>
      <c r="I41" s="48">
        <v>34</v>
      </c>
      <c r="J41" s="48">
        <v>40</v>
      </c>
    </row>
    <row r="42" spans="1:14">
      <c r="A42" s="110" t="s">
        <v>119</v>
      </c>
      <c r="B42" s="48">
        <v>318</v>
      </c>
      <c r="C42" s="48">
        <v>351</v>
      </c>
      <c r="D42" s="48">
        <v>439</v>
      </c>
      <c r="E42" s="48">
        <v>493</v>
      </c>
      <c r="F42" s="11"/>
      <c r="G42" s="48">
        <v>167</v>
      </c>
      <c r="H42" s="48">
        <v>197</v>
      </c>
      <c r="I42" s="48">
        <v>228</v>
      </c>
      <c r="J42" s="48">
        <v>262</v>
      </c>
    </row>
    <row r="43" spans="1:14">
      <c r="A43" s="110" t="s">
        <v>120</v>
      </c>
      <c r="B43" s="48">
        <v>125</v>
      </c>
      <c r="C43" s="48">
        <v>138</v>
      </c>
      <c r="D43" s="48">
        <v>151</v>
      </c>
      <c r="E43" s="48">
        <v>170</v>
      </c>
      <c r="F43" s="11"/>
      <c r="G43" s="48">
        <v>58</v>
      </c>
      <c r="H43" s="48">
        <v>63</v>
      </c>
      <c r="I43" s="48">
        <v>62</v>
      </c>
      <c r="J43" s="48">
        <v>75</v>
      </c>
    </row>
    <row r="44" spans="1:14">
      <c r="A44" s="51" t="s">
        <v>121</v>
      </c>
      <c r="B44" s="184">
        <v>154</v>
      </c>
      <c r="C44" s="184">
        <v>174</v>
      </c>
      <c r="D44" s="184">
        <v>199</v>
      </c>
      <c r="E44" s="184">
        <v>237</v>
      </c>
      <c r="F44" s="11"/>
      <c r="G44" s="184">
        <v>72</v>
      </c>
      <c r="H44" s="184">
        <v>87</v>
      </c>
      <c r="I44" s="184">
        <v>108</v>
      </c>
      <c r="J44" s="184">
        <v>125</v>
      </c>
      <c r="K44" s="45"/>
    </row>
    <row r="45" spans="1:14">
      <c r="A45" s="44" t="s">
        <v>170</v>
      </c>
      <c r="B45" s="48">
        <v>1753</v>
      </c>
      <c r="C45" s="48">
        <v>1973</v>
      </c>
      <c r="D45" s="48">
        <v>2251</v>
      </c>
      <c r="E45" s="48">
        <v>2523</v>
      </c>
      <c r="F45" s="11"/>
      <c r="G45" s="48">
        <v>923</v>
      </c>
      <c r="H45" s="48">
        <v>1052</v>
      </c>
      <c r="I45" s="48">
        <v>1168</v>
      </c>
      <c r="J45" s="48">
        <v>1321</v>
      </c>
      <c r="K45" s="45"/>
    </row>
    <row r="46" spans="1:14">
      <c r="A46" s="44" t="s">
        <v>245</v>
      </c>
      <c r="B46" s="48">
        <v>115</v>
      </c>
      <c r="C46" s="48">
        <v>157</v>
      </c>
      <c r="D46" s="48">
        <v>191</v>
      </c>
      <c r="E46" s="48">
        <v>219</v>
      </c>
      <c r="F46" s="11"/>
      <c r="G46" s="48">
        <v>64</v>
      </c>
      <c r="H46" s="48">
        <v>85</v>
      </c>
      <c r="I46" s="48">
        <v>89</v>
      </c>
      <c r="J46" s="48">
        <v>101</v>
      </c>
      <c r="K46" s="45"/>
      <c r="N46" s="33"/>
    </row>
    <row r="47" spans="1:14">
      <c r="A47" s="44" t="s">
        <v>171</v>
      </c>
      <c r="B47" s="48">
        <v>47</v>
      </c>
      <c r="C47" s="48">
        <v>55</v>
      </c>
      <c r="D47" s="48">
        <v>68</v>
      </c>
      <c r="E47" s="48">
        <v>74</v>
      </c>
      <c r="F47" s="11"/>
      <c r="G47" s="48">
        <v>24</v>
      </c>
      <c r="H47" s="48">
        <v>26</v>
      </c>
      <c r="I47" s="48">
        <v>31</v>
      </c>
      <c r="J47" s="48">
        <v>37</v>
      </c>
      <c r="K47" s="45"/>
    </row>
    <row r="48" spans="1:14">
      <c r="A48" s="44" t="s">
        <v>172</v>
      </c>
      <c r="B48" s="48">
        <v>76</v>
      </c>
      <c r="C48" s="48">
        <v>92</v>
      </c>
      <c r="D48" s="48">
        <v>68</v>
      </c>
      <c r="E48" s="48">
        <v>70</v>
      </c>
      <c r="F48" s="11"/>
      <c r="G48" s="48">
        <v>38</v>
      </c>
      <c r="H48" s="48">
        <v>45</v>
      </c>
      <c r="I48" s="48">
        <v>38</v>
      </c>
      <c r="J48" s="48">
        <v>45</v>
      </c>
      <c r="K48" s="45"/>
    </row>
    <row r="49" spans="1:14">
      <c r="A49" s="51" t="s">
        <v>173</v>
      </c>
      <c r="B49" s="184">
        <v>91</v>
      </c>
      <c r="C49" s="184">
        <v>96</v>
      </c>
      <c r="D49" s="184">
        <v>126</v>
      </c>
      <c r="E49" s="184">
        <v>142</v>
      </c>
      <c r="F49" s="11"/>
      <c r="G49" s="184">
        <v>68</v>
      </c>
      <c r="H49" s="184">
        <v>95</v>
      </c>
      <c r="I49" s="184">
        <v>99</v>
      </c>
      <c r="J49" s="184">
        <v>104</v>
      </c>
      <c r="K49" s="45"/>
      <c r="N49" s="33"/>
    </row>
    <row r="50" spans="1:14" s="33" customFormat="1">
      <c r="A50" s="50" t="s">
        <v>174</v>
      </c>
      <c r="B50" s="48">
        <v>2082</v>
      </c>
      <c r="C50" s="48">
        <v>2373</v>
      </c>
      <c r="D50" s="48">
        <v>2704</v>
      </c>
      <c r="E50" s="48">
        <v>3028</v>
      </c>
      <c r="F50" s="11"/>
      <c r="G50" s="48">
        <v>1117</v>
      </c>
      <c r="H50" s="48">
        <v>1303</v>
      </c>
      <c r="I50" s="48">
        <v>1425</v>
      </c>
      <c r="J50" s="48">
        <v>1608</v>
      </c>
      <c r="K50" s="256"/>
      <c r="N50" s="110"/>
    </row>
    <row r="51" spans="1:14">
      <c r="A51" s="45" t="s">
        <v>157</v>
      </c>
      <c r="B51" s="116">
        <v>-41</v>
      </c>
      <c r="C51" s="116">
        <v>-50</v>
      </c>
      <c r="D51" s="116">
        <v>-53</v>
      </c>
      <c r="E51" s="116">
        <v>-31</v>
      </c>
      <c r="F51" s="11"/>
      <c r="G51" s="116">
        <v>-20</v>
      </c>
      <c r="H51" s="116">
        <v>-25</v>
      </c>
      <c r="I51" s="116">
        <v>-5</v>
      </c>
      <c r="J51" s="116">
        <v>-18</v>
      </c>
      <c r="K51" s="45"/>
    </row>
    <row r="52" spans="1:14">
      <c r="A52" s="51" t="s">
        <v>175</v>
      </c>
      <c r="B52" s="184">
        <v>-5</v>
      </c>
      <c r="C52" s="184">
        <v>-4</v>
      </c>
      <c r="D52" s="184">
        <v>-5</v>
      </c>
      <c r="E52" s="184">
        <v>-4</v>
      </c>
      <c r="F52" s="11"/>
      <c r="G52" s="184">
        <v>-1</v>
      </c>
      <c r="H52" s="184">
        <v>-3</v>
      </c>
      <c r="I52" s="184">
        <v>-3</v>
      </c>
      <c r="J52" s="183">
        <v>0</v>
      </c>
      <c r="K52" s="45"/>
      <c r="N52" s="33"/>
    </row>
    <row r="53" spans="1:14">
      <c r="A53" s="251" t="s">
        <v>158</v>
      </c>
      <c r="B53" s="189">
        <v>2036</v>
      </c>
      <c r="C53" s="189">
        <v>2319</v>
      </c>
      <c r="D53" s="189">
        <v>2646</v>
      </c>
      <c r="E53" s="189">
        <v>2993</v>
      </c>
      <c r="F53" s="11"/>
      <c r="G53" s="189">
        <v>1096</v>
      </c>
      <c r="H53" s="189">
        <v>1275</v>
      </c>
      <c r="I53" s="189">
        <v>1417</v>
      </c>
      <c r="J53" s="189">
        <v>1590</v>
      </c>
      <c r="K53" s="45"/>
    </row>
    <row r="54" spans="1:14">
      <c r="A54" s="45" t="s">
        <v>85</v>
      </c>
      <c r="B54" s="184">
        <v>191</v>
      </c>
      <c r="C54" s="184">
        <v>227</v>
      </c>
      <c r="D54" s="184">
        <v>242</v>
      </c>
      <c r="E54" s="184">
        <v>283</v>
      </c>
      <c r="F54" s="112"/>
      <c r="G54" s="116">
        <v>105</v>
      </c>
      <c r="H54" s="48">
        <v>123</v>
      </c>
      <c r="I54" s="48">
        <v>133</v>
      </c>
      <c r="J54" s="48">
        <v>143</v>
      </c>
      <c r="K54" s="256"/>
    </row>
    <row r="55" spans="1:14" s="33" customFormat="1" ht="14.65" thickBot="1">
      <c r="A55" s="52" t="s">
        <v>73</v>
      </c>
      <c r="B55" s="200">
        <v>2227</v>
      </c>
      <c r="C55" s="200">
        <v>2546</v>
      </c>
      <c r="D55" s="200">
        <v>2888</v>
      </c>
      <c r="E55" s="200">
        <v>3276</v>
      </c>
      <c r="F55" s="25"/>
      <c r="G55" s="200">
        <v>1201</v>
      </c>
      <c r="H55" s="200">
        <v>1398</v>
      </c>
      <c r="I55" s="200">
        <v>1550</v>
      </c>
      <c r="J55" s="200">
        <v>1733</v>
      </c>
      <c r="K55" s="46"/>
    </row>
    <row r="57" spans="1:14" outlineLevel="1">
      <c r="A57" s="76"/>
      <c r="B57" s="76"/>
      <c r="C57" s="76"/>
      <c r="D57" s="76"/>
      <c r="E57" s="76"/>
      <c r="F57" s="76"/>
      <c r="G57" s="76"/>
      <c r="H57" s="76"/>
      <c r="I57" s="76"/>
      <c r="J57" s="76"/>
    </row>
    <row r="58" spans="1:14" outlineLevel="1"/>
    <row r="59" spans="1:14" outlineLevel="1"/>
    <row r="60" spans="1:14" outlineLevel="1"/>
    <row r="61" spans="1:14" outlineLevel="1">
      <c r="B61" s="48"/>
      <c r="C61" s="48"/>
      <c r="D61" s="48"/>
      <c r="E61" s="48"/>
      <c r="F61" s="48"/>
      <c r="G61" s="48"/>
      <c r="H61" s="48"/>
      <c r="I61" s="48"/>
      <c r="J61" s="48"/>
    </row>
    <row r="62" spans="1:14" outlineLevel="1">
      <c r="B62" s="48"/>
      <c r="C62" s="48"/>
      <c r="D62" s="48"/>
      <c r="E62" s="48"/>
      <c r="F62" s="48"/>
      <c r="G62" s="48"/>
      <c r="H62" s="48"/>
      <c r="I62" s="48"/>
      <c r="J62" s="48"/>
    </row>
    <row r="63" spans="1:14" outlineLevel="1">
      <c r="B63" s="48"/>
      <c r="C63" s="48"/>
      <c r="D63" s="48"/>
      <c r="E63" s="48"/>
      <c r="F63" s="48"/>
      <c r="G63" s="48"/>
      <c r="H63" s="48"/>
      <c r="I63" s="48"/>
      <c r="J63" s="48"/>
    </row>
    <row r="64" spans="1:14" outlineLevel="1">
      <c r="B64" s="48"/>
      <c r="C64" s="48"/>
      <c r="D64" s="48"/>
      <c r="E64" s="48"/>
      <c r="F64" s="48"/>
      <c r="G64" s="48"/>
      <c r="H64" s="48"/>
      <c r="I64" s="48"/>
      <c r="J64" s="48"/>
    </row>
    <row r="65" spans="2:10" outlineLevel="1">
      <c r="B65" s="48"/>
      <c r="C65" s="48"/>
      <c r="D65" s="48"/>
      <c r="E65" s="48"/>
      <c r="F65" s="48"/>
      <c r="G65" s="48"/>
      <c r="H65" s="48"/>
      <c r="I65" s="48"/>
      <c r="J65" s="48"/>
    </row>
    <row r="66" spans="2:10" outlineLevel="1">
      <c r="B66" s="48"/>
      <c r="C66" s="48"/>
      <c r="D66" s="48"/>
      <c r="E66" s="48"/>
      <c r="F66" s="48"/>
      <c r="G66" s="48"/>
      <c r="H66" s="48"/>
      <c r="I66" s="48"/>
      <c r="J66" s="48"/>
    </row>
    <row r="67" spans="2:10" outlineLevel="1">
      <c r="B67" s="48"/>
      <c r="C67" s="48"/>
      <c r="D67" s="48"/>
      <c r="E67" s="48"/>
      <c r="F67" s="48"/>
      <c r="G67" s="48"/>
      <c r="H67" s="48"/>
      <c r="I67" s="48"/>
      <c r="J67" s="48"/>
    </row>
    <row r="68" spans="2:10" outlineLevel="1">
      <c r="B68" s="48"/>
      <c r="C68" s="48"/>
      <c r="D68" s="48"/>
      <c r="E68" s="48"/>
      <c r="F68" s="48"/>
      <c r="G68" s="48"/>
      <c r="H68" s="48"/>
      <c r="I68" s="48"/>
      <c r="J68" s="48"/>
    </row>
    <row r="69" spans="2:10" outlineLevel="1">
      <c r="B69" s="48"/>
      <c r="C69" s="48"/>
      <c r="D69" s="48"/>
      <c r="E69" s="48"/>
      <c r="F69" s="48"/>
      <c r="G69" s="48"/>
      <c r="H69" s="48"/>
      <c r="I69" s="48"/>
      <c r="J69" s="48"/>
    </row>
    <row r="70" spans="2:10" outlineLevel="1">
      <c r="B70" s="48"/>
      <c r="C70" s="48"/>
      <c r="D70" s="48"/>
      <c r="E70" s="48"/>
      <c r="F70" s="48"/>
      <c r="G70" s="48"/>
      <c r="H70" s="48"/>
      <c r="I70" s="48"/>
      <c r="J70" s="48"/>
    </row>
    <row r="71" spans="2:10" outlineLevel="1">
      <c r="B71" s="48"/>
      <c r="C71" s="48"/>
      <c r="D71" s="48"/>
      <c r="E71" s="48"/>
      <c r="F71" s="48"/>
      <c r="G71" s="48"/>
      <c r="H71" s="48"/>
      <c r="I71" s="48"/>
      <c r="J71" s="48"/>
    </row>
    <row r="72" spans="2:10" outlineLevel="1">
      <c r="B72" s="48"/>
      <c r="C72" s="48"/>
      <c r="D72" s="48"/>
      <c r="E72" s="48"/>
      <c r="F72" s="48"/>
      <c r="G72" s="48"/>
      <c r="H72" s="48"/>
      <c r="I72" s="48"/>
      <c r="J72" s="48"/>
    </row>
    <row r="73" spans="2:10" outlineLevel="1">
      <c r="B73" s="48"/>
      <c r="C73" s="48"/>
      <c r="D73" s="48"/>
      <c r="E73" s="48"/>
      <c r="F73" s="48"/>
      <c r="G73" s="48"/>
      <c r="H73" s="48"/>
      <c r="I73" s="48"/>
      <c r="J73" s="48"/>
    </row>
    <row r="74" spans="2:10" outlineLevel="1">
      <c r="B74" s="48"/>
      <c r="C74" s="48"/>
      <c r="D74" s="48"/>
      <c r="E74" s="48"/>
      <c r="F74" s="48"/>
      <c r="G74" s="48"/>
      <c r="H74" s="48"/>
      <c r="I74" s="48"/>
      <c r="J74" s="48"/>
    </row>
    <row r="75" spans="2:10" outlineLevel="1">
      <c r="B75" s="48"/>
      <c r="C75" s="48"/>
      <c r="D75" s="48"/>
      <c r="E75" s="48"/>
      <c r="F75" s="48"/>
      <c r="G75" s="48"/>
      <c r="H75" s="48"/>
      <c r="I75" s="48"/>
      <c r="J75" s="48"/>
    </row>
    <row r="76" spans="2:10" outlineLevel="1">
      <c r="B76" s="48"/>
      <c r="C76" s="48"/>
      <c r="D76" s="48"/>
      <c r="E76" s="48"/>
      <c r="F76" s="48"/>
      <c r="G76" s="48"/>
      <c r="H76" s="48"/>
      <c r="I76" s="48"/>
      <c r="J76" s="48"/>
    </row>
    <row r="77" spans="2:10" outlineLevel="1">
      <c r="B77" s="48"/>
      <c r="C77" s="48"/>
      <c r="D77" s="48"/>
      <c r="E77" s="48"/>
      <c r="F77" s="48"/>
      <c r="G77" s="48"/>
      <c r="H77" s="48"/>
      <c r="I77" s="48"/>
      <c r="J77" s="48"/>
    </row>
    <row r="78" spans="2:10" outlineLevel="1">
      <c r="B78" s="48"/>
      <c r="C78" s="48"/>
      <c r="D78" s="48"/>
      <c r="E78" s="48"/>
      <c r="F78" s="48"/>
      <c r="G78" s="48"/>
      <c r="H78" s="48"/>
      <c r="I78" s="48"/>
      <c r="J78" s="48"/>
    </row>
    <row r="79" spans="2:10" outlineLevel="1">
      <c r="B79" s="48"/>
      <c r="C79" s="48"/>
      <c r="D79" s="48"/>
      <c r="E79" s="48"/>
      <c r="F79" s="48"/>
      <c r="G79" s="48"/>
      <c r="H79" s="48"/>
      <c r="I79" s="48"/>
      <c r="J79" s="48"/>
    </row>
    <row r="80" spans="2:10" outlineLevel="1">
      <c r="B80" s="48"/>
      <c r="C80" s="48"/>
      <c r="D80" s="48"/>
      <c r="E80" s="48"/>
      <c r="F80" s="48"/>
      <c r="G80" s="48"/>
      <c r="H80" s="48"/>
      <c r="I80" s="48"/>
      <c r="J80" s="48"/>
    </row>
    <row r="81" spans="2:10" outlineLevel="1">
      <c r="B81" s="48"/>
      <c r="C81" s="48"/>
      <c r="D81" s="48"/>
      <c r="E81" s="48"/>
      <c r="F81" s="48"/>
      <c r="G81" s="48"/>
      <c r="H81" s="48"/>
      <c r="I81" s="48"/>
      <c r="J81" s="48"/>
    </row>
    <row r="82" spans="2:10" outlineLevel="1">
      <c r="B82" s="48"/>
      <c r="C82" s="48"/>
      <c r="D82" s="48"/>
      <c r="E82" s="48"/>
      <c r="F82" s="48"/>
      <c r="G82" s="48"/>
      <c r="H82" s="48"/>
      <c r="I82" s="48"/>
      <c r="J82" s="48"/>
    </row>
    <row r="83" spans="2:10" outlineLevel="1">
      <c r="B83" s="48"/>
      <c r="C83" s="48"/>
      <c r="D83" s="48"/>
      <c r="E83" s="48"/>
      <c r="F83" s="48"/>
      <c r="G83" s="48"/>
      <c r="H83" s="48"/>
      <c r="I83" s="48"/>
      <c r="J83" s="48"/>
    </row>
    <row r="84" spans="2:10" outlineLevel="1">
      <c r="B84" s="48"/>
      <c r="C84" s="48"/>
      <c r="D84" s="48"/>
      <c r="E84" s="48"/>
      <c r="F84" s="48"/>
      <c r="G84" s="48"/>
      <c r="H84" s="48"/>
      <c r="I84" s="48"/>
      <c r="J84" s="48"/>
    </row>
    <row r="85" spans="2:10" outlineLevel="1">
      <c r="B85" s="48"/>
      <c r="C85" s="48"/>
      <c r="D85" s="48"/>
      <c r="E85" s="48"/>
      <c r="F85" s="48"/>
      <c r="G85" s="48"/>
      <c r="H85" s="48"/>
      <c r="I85" s="48"/>
      <c r="J85" s="48"/>
    </row>
    <row r="86" spans="2:10" outlineLevel="1">
      <c r="B86" s="48"/>
      <c r="C86" s="48"/>
      <c r="D86" s="48"/>
      <c r="E86" s="48"/>
      <c r="F86" s="48"/>
      <c r="G86" s="48"/>
      <c r="H86" s="48"/>
      <c r="I86" s="48"/>
      <c r="J86" s="48"/>
    </row>
    <row r="87" spans="2:10" outlineLevel="1">
      <c r="B87" s="48"/>
      <c r="C87" s="48"/>
      <c r="D87" s="48"/>
      <c r="E87" s="48"/>
      <c r="F87" s="48"/>
      <c r="G87" s="48"/>
      <c r="H87" s="48"/>
      <c r="I87" s="48"/>
      <c r="J87" s="48"/>
    </row>
    <row r="88" spans="2:10" outlineLevel="1">
      <c r="B88" s="48"/>
      <c r="C88" s="48"/>
      <c r="D88" s="48"/>
      <c r="E88" s="48"/>
      <c r="F88" s="48"/>
      <c r="G88" s="48"/>
      <c r="H88" s="48"/>
      <c r="I88" s="48"/>
      <c r="J88" s="48"/>
    </row>
    <row r="89" spans="2:10" outlineLevel="1">
      <c r="B89" s="48"/>
      <c r="C89" s="48"/>
      <c r="D89" s="48"/>
      <c r="E89" s="48"/>
      <c r="F89" s="48"/>
      <c r="G89" s="48"/>
      <c r="H89" s="48"/>
      <c r="I89" s="48"/>
      <c r="J89" s="48"/>
    </row>
    <row r="90" spans="2:10" outlineLevel="1">
      <c r="B90" s="48"/>
      <c r="C90" s="48"/>
      <c r="D90" s="48"/>
      <c r="E90" s="48"/>
      <c r="F90" s="48"/>
      <c r="G90" s="48"/>
      <c r="H90" s="48"/>
      <c r="I90" s="48"/>
      <c r="J90" s="48"/>
    </row>
    <row r="91" spans="2:10" outlineLevel="1">
      <c r="B91" s="48"/>
      <c r="C91" s="48"/>
      <c r="D91" s="48"/>
      <c r="E91" s="48"/>
      <c r="F91" s="48"/>
      <c r="G91" s="48"/>
      <c r="H91" s="48"/>
      <c r="I91" s="48"/>
      <c r="J91" s="48"/>
    </row>
    <row r="92" spans="2:10" outlineLevel="1">
      <c r="B92" s="48"/>
      <c r="C92" s="48"/>
      <c r="D92" s="48"/>
      <c r="E92" s="48"/>
      <c r="F92" s="48"/>
      <c r="G92" s="48"/>
      <c r="H92" s="48"/>
      <c r="I92" s="48"/>
      <c r="J92" s="48"/>
    </row>
    <row r="93" spans="2:10" outlineLevel="1">
      <c r="B93" s="48"/>
      <c r="C93" s="48"/>
      <c r="D93" s="48"/>
      <c r="E93" s="48"/>
      <c r="F93" s="48"/>
      <c r="G93" s="48"/>
      <c r="H93" s="48"/>
      <c r="I93" s="48"/>
      <c r="J93" s="48"/>
    </row>
    <row r="94" spans="2:10" outlineLevel="1">
      <c r="B94" s="48"/>
      <c r="C94" s="48"/>
      <c r="D94" s="48"/>
      <c r="E94" s="48"/>
      <c r="F94" s="48"/>
      <c r="G94" s="48"/>
      <c r="H94" s="48"/>
      <c r="I94" s="48"/>
      <c r="J94" s="48"/>
    </row>
    <row r="95" spans="2:10" outlineLevel="1">
      <c r="B95" s="48"/>
      <c r="C95" s="48"/>
      <c r="D95" s="48"/>
      <c r="E95" s="48"/>
      <c r="F95" s="48"/>
      <c r="G95" s="48"/>
      <c r="H95" s="48"/>
      <c r="I95" s="48"/>
      <c r="J95" s="48"/>
    </row>
    <row r="96" spans="2:10" outlineLevel="1">
      <c r="B96" s="48"/>
      <c r="C96" s="48"/>
      <c r="D96" s="48"/>
      <c r="E96" s="48"/>
      <c r="F96" s="48"/>
      <c r="G96" s="48"/>
      <c r="H96" s="48"/>
      <c r="I96" s="48"/>
      <c r="J96" s="48"/>
    </row>
    <row r="97" spans="2:10" outlineLevel="1">
      <c r="B97" s="48"/>
      <c r="C97" s="48"/>
      <c r="D97" s="48"/>
      <c r="E97" s="48"/>
      <c r="F97" s="48"/>
      <c r="G97" s="48"/>
      <c r="H97" s="48"/>
      <c r="I97" s="48"/>
      <c r="J97" s="48"/>
    </row>
    <row r="98" spans="2:10" outlineLevel="1">
      <c r="B98" s="48"/>
      <c r="C98" s="48"/>
      <c r="D98" s="48"/>
      <c r="E98" s="48"/>
      <c r="F98" s="48"/>
      <c r="G98" s="48"/>
      <c r="H98" s="48"/>
      <c r="I98" s="48"/>
      <c r="J98" s="48"/>
    </row>
    <row r="99" spans="2:10" outlineLevel="1">
      <c r="B99" s="48"/>
      <c r="C99" s="48"/>
      <c r="D99" s="48"/>
      <c r="E99" s="48"/>
      <c r="F99" s="48"/>
      <c r="G99" s="48"/>
      <c r="H99" s="48"/>
      <c r="I99" s="48"/>
      <c r="J99" s="48"/>
    </row>
    <row r="100" spans="2:10" outlineLevel="1">
      <c r="B100" s="48"/>
      <c r="C100" s="48"/>
      <c r="D100" s="48"/>
      <c r="E100" s="48"/>
      <c r="F100" s="48"/>
      <c r="G100" s="48"/>
      <c r="H100" s="48"/>
      <c r="I100" s="48"/>
      <c r="J100" s="48"/>
    </row>
    <row r="101" spans="2:10" outlineLevel="1">
      <c r="B101" s="48"/>
      <c r="C101" s="48"/>
      <c r="D101" s="48"/>
      <c r="E101" s="48"/>
      <c r="F101" s="48"/>
      <c r="G101" s="48"/>
      <c r="H101" s="48"/>
      <c r="I101" s="48"/>
      <c r="J101" s="48"/>
    </row>
    <row r="102" spans="2:10" outlineLevel="1">
      <c r="B102" s="48"/>
      <c r="C102" s="48"/>
      <c r="D102" s="48"/>
      <c r="E102" s="48"/>
      <c r="F102" s="48"/>
      <c r="G102" s="48"/>
      <c r="H102" s="48"/>
      <c r="I102" s="48"/>
      <c r="J102" s="48"/>
    </row>
    <row r="103" spans="2:10" outlineLevel="1">
      <c r="B103" s="48"/>
      <c r="C103" s="48"/>
      <c r="D103" s="48"/>
      <c r="E103" s="48"/>
      <c r="F103" s="48"/>
      <c r="G103" s="48"/>
      <c r="H103" s="48"/>
      <c r="I103" s="48"/>
      <c r="J103" s="48"/>
    </row>
    <row r="104" spans="2:10" outlineLevel="1">
      <c r="B104" s="48"/>
      <c r="C104" s="48"/>
      <c r="D104" s="48"/>
      <c r="E104" s="48"/>
      <c r="F104" s="48"/>
      <c r="G104" s="48"/>
      <c r="H104" s="48"/>
      <c r="I104" s="48"/>
      <c r="J104" s="48"/>
    </row>
    <row r="105" spans="2:10" outlineLevel="1">
      <c r="B105" s="48"/>
      <c r="C105" s="48"/>
      <c r="D105" s="48"/>
      <c r="E105" s="48"/>
      <c r="F105" s="48"/>
      <c r="G105" s="48"/>
      <c r="H105" s="48"/>
      <c r="I105" s="48"/>
      <c r="J105" s="48"/>
    </row>
    <row r="106" spans="2:10" outlineLevel="1">
      <c r="B106" s="48"/>
      <c r="C106" s="48"/>
      <c r="D106" s="48"/>
      <c r="E106" s="48"/>
      <c r="F106" s="48"/>
      <c r="G106" s="48"/>
      <c r="H106" s="48"/>
      <c r="I106" s="48"/>
      <c r="J106" s="48"/>
    </row>
    <row r="107" spans="2:10" outlineLevel="1">
      <c r="B107" s="48"/>
      <c r="C107" s="48"/>
      <c r="D107" s="48"/>
      <c r="E107" s="48"/>
      <c r="F107" s="48"/>
      <c r="G107" s="48"/>
      <c r="H107" s="48"/>
      <c r="I107" s="48"/>
      <c r="J107" s="48"/>
    </row>
    <row r="108" spans="2:10" outlineLevel="1">
      <c r="B108" s="48"/>
      <c r="C108" s="48"/>
      <c r="D108" s="48"/>
      <c r="E108" s="48"/>
      <c r="F108" s="48"/>
      <c r="G108" s="48"/>
      <c r="H108" s="48"/>
      <c r="I108" s="48"/>
      <c r="J108" s="48"/>
    </row>
    <row r="109" spans="2:10" outlineLevel="1">
      <c r="B109" s="48"/>
      <c r="C109" s="48"/>
      <c r="D109" s="48"/>
      <c r="E109" s="48"/>
      <c r="F109" s="48"/>
      <c r="G109" s="48"/>
      <c r="H109" s="48"/>
      <c r="I109" s="48"/>
      <c r="J109" s="48"/>
    </row>
    <row r="110" spans="2:10">
      <c r="B110" s="48"/>
      <c r="C110" s="48"/>
      <c r="D110" s="48"/>
      <c r="E110" s="48"/>
      <c r="F110" s="48"/>
      <c r="G110" s="48"/>
      <c r="H110" s="48"/>
      <c r="I110" s="48"/>
      <c r="J110" s="48"/>
    </row>
    <row r="111" spans="2:10">
      <c r="B111" s="48"/>
      <c r="C111" s="48"/>
      <c r="D111" s="48"/>
      <c r="E111" s="48"/>
      <c r="F111" s="48"/>
      <c r="G111" s="48"/>
      <c r="H111" s="48"/>
      <c r="I111" s="48"/>
      <c r="J111" s="48"/>
    </row>
    <row r="112" spans="2:10">
      <c r="B112" s="48"/>
    </row>
    <row r="114" spans="2:2">
      <c r="B114" s="27"/>
    </row>
  </sheetData>
  <mergeCells count="4">
    <mergeCell ref="A2:K2"/>
    <mergeCell ref="B5:E5"/>
    <mergeCell ref="B4:J4"/>
    <mergeCell ref="G5:J5"/>
  </mergeCells>
  <pageMargins left="0.70866141732283472" right="0.70866141732283472" top="0.74803149606299213" bottom="0.74803149606299213" header="0.31496062992125984" footer="0.31496062992125984"/>
  <pageSetup paperSize="8" scale="8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  <pageSetUpPr fitToPage="1"/>
  </sheetPr>
  <dimension ref="A1:M126"/>
  <sheetViews>
    <sheetView zoomScaleNormal="100" zoomScaleSheetLayoutView="90" workbookViewId="0"/>
  </sheetViews>
  <sheetFormatPr defaultColWidth="9.1328125" defaultRowHeight="14.25"/>
  <cols>
    <col min="1" max="1" width="30" style="2" customWidth="1"/>
    <col min="2" max="5" width="11.59765625" style="110" customWidth="1"/>
    <col min="6" max="6" width="2.1328125" style="110" customWidth="1"/>
    <col min="7" max="10" width="11.59765625" style="110" customWidth="1"/>
    <col min="11" max="11" width="2.59765625" style="2" customWidth="1"/>
    <col min="12" max="16384" width="9.1328125" style="2"/>
  </cols>
  <sheetData>
    <row r="1" spans="1:13" ht="21">
      <c r="A1" s="70" t="s">
        <v>288</v>
      </c>
      <c r="B1" s="74"/>
      <c r="C1" s="74"/>
      <c r="D1" s="74"/>
      <c r="E1" s="74"/>
      <c r="F1" s="74"/>
      <c r="G1" s="74"/>
      <c r="H1" s="74"/>
      <c r="I1" s="74"/>
      <c r="J1" s="74"/>
    </row>
    <row r="2" spans="1:13" s="110" customFormat="1" ht="21">
      <c r="A2" s="74"/>
      <c r="B2" s="74"/>
      <c r="C2" s="74"/>
      <c r="D2" s="74"/>
      <c r="E2" s="74"/>
      <c r="F2" s="74"/>
      <c r="G2" s="74"/>
      <c r="H2" s="74"/>
      <c r="I2" s="74"/>
      <c r="J2" s="74"/>
    </row>
    <row r="3" spans="1:13" ht="18" customHeight="1">
      <c r="A3" s="74"/>
      <c r="B3" s="326" t="s">
        <v>257</v>
      </c>
      <c r="C3" s="326"/>
      <c r="D3" s="326"/>
      <c r="E3" s="326"/>
      <c r="F3" s="326"/>
      <c r="G3" s="326"/>
      <c r="H3" s="326"/>
      <c r="I3" s="326"/>
      <c r="J3" s="326"/>
    </row>
    <row r="4" spans="1:13" ht="14.25" customHeight="1">
      <c r="A4" s="70" t="s">
        <v>176</v>
      </c>
      <c r="B4" s="319" t="s">
        <v>1</v>
      </c>
      <c r="C4" s="319"/>
      <c r="D4" s="319"/>
      <c r="E4" s="319"/>
      <c r="F4" s="3"/>
      <c r="G4" s="321" t="s">
        <v>2</v>
      </c>
      <c r="H4" s="321"/>
      <c r="I4" s="321"/>
      <c r="J4" s="321"/>
    </row>
    <row r="5" spans="1:13" s="76" customFormat="1">
      <c r="A5" s="109" t="s">
        <v>177</v>
      </c>
      <c r="B5" s="5" t="s">
        <v>247</v>
      </c>
      <c r="C5" s="5" t="s">
        <v>248</v>
      </c>
      <c r="D5" s="5" t="s">
        <v>249</v>
      </c>
      <c r="E5" s="5" t="s">
        <v>338</v>
      </c>
      <c r="F5" s="6"/>
      <c r="G5" s="5" t="s">
        <v>250</v>
      </c>
      <c r="H5" s="5" t="s">
        <v>251</v>
      </c>
      <c r="I5" s="5" t="s">
        <v>252</v>
      </c>
      <c r="J5" s="5" t="s">
        <v>406</v>
      </c>
    </row>
    <row r="6" spans="1:13">
      <c r="A6" s="33"/>
      <c r="D6" s="112"/>
      <c r="E6" s="112"/>
    </row>
    <row r="7" spans="1:13">
      <c r="A7" s="11" t="s">
        <v>178</v>
      </c>
      <c r="B7" s="137">
        <v>0</v>
      </c>
      <c r="C7" s="137">
        <v>0</v>
      </c>
      <c r="D7" s="137">
        <v>0</v>
      </c>
      <c r="E7" s="137">
        <v>0</v>
      </c>
      <c r="F7" s="274"/>
      <c r="G7" s="137">
        <v>0</v>
      </c>
      <c r="H7" s="137">
        <v>0</v>
      </c>
      <c r="I7" s="137">
        <v>0</v>
      </c>
      <c r="J7" s="137">
        <v>0</v>
      </c>
    </row>
    <row r="8" spans="1:13">
      <c r="A8" s="11" t="s">
        <v>116</v>
      </c>
      <c r="B8" s="48">
        <v>1544</v>
      </c>
      <c r="C8" s="48">
        <v>748</v>
      </c>
      <c r="D8" s="116">
        <v>458</v>
      </c>
      <c r="E8" s="116">
        <v>387</v>
      </c>
      <c r="F8" s="48"/>
      <c r="G8" s="48">
        <v>464</v>
      </c>
      <c r="H8" s="48">
        <v>216</v>
      </c>
      <c r="I8" s="48">
        <v>213</v>
      </c>
      <c r="J8" s="48">
        <v>78</v>
      </c>
      <c r="M8" s="110"/>
    </row>
    <row r="9" spans="1:13">
      <c r="A9" s="11" t="s">
        <v>117</v>
      </c>
      <c r="B9" s="48">
        <v>320</v>
      </c>
      <c r="C9" s="48">
        <v>371</v>
      </c>
      <c r="D9" s="116">
        <v>274</v>
      </c>
      <c r="E9" s="116">
        <v>292</v>
      </c>
      <c r="F9" s="48"/>
      <c r="G9" s="48">
        <v>159</v>
      </c>
      <c r="H9" s="48">
        <v>162</v>
      </c>
      <c r="I9" s="48">
        <v>121</v>
      </c>
      <c r="J9" s="48">
        <v>112</v>
      </c>
      <c r="M9" s="110"/>
    </row>
    <row r="10" spans="1:13">
      <c r="A10" s="11" t="s">
        <v>118</v>
      </c>
      <c r="B10" s="48">
        <v>149</v>
      </c>
      <c r="C10" s="48">
        <v>94</v>
      </c>
      <c r="D10" s="116">
        <v>112</v>
      </c>
      <c r="E10" s="116">
        <v>209</v>
      </c>
      <c r="F10" s="48"/>
      <c r="G10" s="48">
        <v>41</v>
      </c>
      <c r="H10" s="48">
        <v>42</v>
      </c>
      <c r="I10" s="48">
        <v>90</v>
      </c>
      <c r="J10" s="48">
        <v>45</v>
      </c>
      <c r="M10" s="110"/>
    </row>
    <row r="11" spans="1:13">
      <c r="A11" s="11" t="s">
        <v>169</v>
      </c>
      <c r="B11" s="48">
        <v>123</v>
      </c>
      <c r="C11" s="48">
        <v>80</v>
      </c>
      <c r="D11" s="116">
        <v>57</v>
      </c>
      <c r="E11" s="116">
        <v>51</v>
      </c>
      <c r="F11" s="48"/>
      <c r="G11" s="48">
        <v>35</v>
      </c>
      <c r="H11" s="48">
        <v>30</v>
      </c>
      <c r="I11" s="48">
        <v>14</v>
      </c>
      <c r="J11" s="48">
        <v>15</v>
      </c>
      <c r="M11" s="110"/>
    </row>
    <row r="12" spans="1:13">
      <c r="A12" s="11" t="s">
        <v>119</v>
      </c>
      <c r="B12" s="48">
        <v>709</v>
      </c>
      <c r="C12" s="48">
        <v>1107</v>
      </c>
      <c r="D12" s="116">
        <v>1242</v>
      </c>
      <c r="E12" s="116">
        <v>1217</v>
      </c>
      <c r="F12" s="48"/>
      <c r="G12" s="48">
        <v>407</v>
      </c>
      <c r="H12" s="48">
        <v>578</v>
      </c>
      <c r="I12" s="48">
        <v>500</v>
      </c>
      <c r="J12" s="48">
        <v>420</v>
      </c>
      <c r="M12" s="110"/>
    </row>
    <row r="13" spans="1:13">
      <c r="A13" s="11" t="s">
        <v>120</v>
      </c>
      <c r="B13" s="48">
        <v>108</v>
      </c>
      <c r="C13" s="48">
        <v>180</v>
      </c>
      <c r="D13" s="116">
        <v>290</v>
      </c>
      <c r="E13" s="116">
        <v>192</v>
      </c>
      <c r="F13" s="48"/>
      <c r="G13" s="48">
        <v>67</v>
      </c>
      <c r="H13" s="48">
        <v>171</v>
      </c>
      <c r="I13" s="48">
        <v>95</v>
      </c>
      <c r="J13" s="48">
        <v>65</v>
      </c>
      <c r="M13" s="110"/>
    </row>
    <row r="14" spans="1:13">
      <c r="A14" s="8" t="s">
        <v>121</v>
      </c>
      <c r="B14" s="184">
        <v>8</v>
      </c>
      <c r="C14" s="184">
        <v>11</v>
      </c>
      <c r="D14" s="184">
        <v>27</v>
      </c>
      <c r="E14" s="184">
        <v>22</v>
      </c>
      <c r="F14" s="48"/>
      <c r="G14" s="184">
        <v>4</v>
      </c>
      <c r="H14" s="184">
        <v>11</v>
      </c>
      <c r="I14" s="184">
        <v>13</v>
      </c>
      <c r="J14" s="184">
        <v>9</v>
      </c>
      <c r="M14" s="110"/>
    </row>
    <row r="15" spans="1:13" ht="28.5">
      <c r="A15" s="37" t="s">
        <v>179</v>
      </c>
      <c r="B15" s="113">
        <v>2961</v>
      </c>
      <c r="C15" s="113">
        <v>2591</v>
      </c>
      <c r="D15" s="113">
        <v>2460</v>
      </c>
      <c r="E15" s="113">
        <v>2370</v>
      </c>
      <c r="F15" s="113"/>
      <c r="G15" s="113">
        <v>1177</v>
      </c>
      <c r="H15" s="113">
        <v>1210</v>
      </c>
      <c r="I15" s="113">
        <v>1046</v>
      </c>
      <c r="J15" s="113">
        <v>744</v>
      </c>
      <c r="M15" s="110"/>
    </row>
    <row r="16" spans="1:13">
      <c r="A16" s="34" t="s">
        <v>245</v>
      </c>
      <c r="B16" s="48">
        <v>168</v>
      </c>
      <c r="C16" s="48">
        <v>231</v>
      </c>
      <c r="D16" s="48">
        <v>138</v>
      </c>
      <c r="E16" s="48">
        <v>710</v>
      </c>
      <c r="F16" s="48"/>
      <c r="G16" s="48">
        <v>178</v>
      </c>
      <c r="H16" s="48">
        <v>42</v>
      </c>
      <c r="I16" s="48">
        <v>468</v>
      </c>
      <c r="J16" s="48">
        <v>592</v>
      </c>
      <c r="M16" s="110"/>
    </row>
    <row r="17" spans="1:13">
      <c r="A17" s="34" t="s">
        <v>171</v>
      </c>
      <c r="B17" s="48">
        <v>49</v>
      </c>
      <c r="C17" s="48">
        <v>60</v>
      </c>
      <c r="D17" s="48">
        <v>389</v>
      </c>
      <c r="E17" s="48">
        <v>544</v>
      </c>
      <c r="F17" s="48"/>
      <c r="G17" s="48">
        <v>31</v>
      </c>
      <c r="H17" s="48">
        <v>247</v>
      </c>
      <c r="I17" s="48">
        <v>253</v>
      </c>
      <c r="J17" s="48">
        <v>112</v>
      </c>
      <c r="M17" s="110"/>
    </row>
    <row r="18" spans="1:13">
      <c r="A18" s="2" t="s">
        <v>180</v>
      </c>
      <c r="B18" s="48">
        <v>69</v>
      </c>
      <c r="C18" s="48">
        <v>81</v>
      </c>
      <c r="D18" s="48">
        <v>105</v>
      </c>
      <c r="E18" s="48">
        <v>155</v>
      </c>
      <c r="F18" s="48"/>
      <c r="G18" s="48">
        <v>39</v>
      </c>
      <c r="H18" s="48">
        <v>43</v>
      </c>
      <c r="I18" s="48">
        <v>78</v>
      </c>
      <c r="J18" s="48">
        <v>102</v>
      </c>
      <c r="M18" s="110"/>
    </row>
    <row r="19" spans="1:13" ht="33" customHeight="1" thickBot="1">
      <c r="A19" s="39" t="s">
        <v>181</v>
      </c>
      <c r="B19" s="118">
        <v>3247</v>
      </c>
      <c r="C19" s="118">
        <v>2963</v>
      </c>
      <c r="D19" s="118">
        <v>3092</v>
      </c>
      <c r="E19" s="118">
        <v>3779</v>
      </c>
      <c r="F19" s="48"/>
      <c r="G19" s="118">
        <v>1425</v>
      </c>
      <c r="H19" s="118">
        <v>1542</v>
      </c>
      <c r="I19" s="118">
        <v>1845</v>
      </c>
      <c r="J19" s="118">
        <v>1550</v>
      </c>
      <c r="M19" s="110"/>
    </row>
    <row r="20" spans="1:13">
      <c r="B20" s="44"/>
      <c r="C20" s="44"/>
      <c r="D20" s="45"/>
      <c r="E20" s="45"/>
      <c r="F20" s="44"/>
      <c r="G20" s="44"/>
      <c r="H20" s="44"/>
      <c r="I20" s="44"/>
      <c r="J20" s="44"/>
    </row>
    <row r="21" spans="1:13" s="76" customFormat="1">
      <c r="A21" s="109" t="s">
        <v>182</v>
      </c>
      <c r="B21" s="102" t="s">
        <v>247</v>
      </c>
      <c r="C21" s="102" t="s">
        <v>248</v>
      </c>
      <c r="D21" s="102" t="s">
        <v>249</v>
      </c>
      <c r="E21" s="102" t="s">
        <v>338</v>
      </c>
      <c r="F21" s="6"/>
      <c r="G21" s="102" t="s">
        <v>250</v>
      </c>
      <c r="H21" s="102" t="s">
        <v>251</v>
      </c>
      <c r="I21" s="102" t="s">
        <v>252</v>
      </c>
      <c r="J21" s="102" t="s">
        <v>406</v>
      </c>
    </row>
    <row r="22" spans="1:13">
      <c r="A22" s="33"/>
      <c r="B22" s="44"/>
      <c r="C22" s="44"/>
      <c r="D22" s="45"/>
      <c r="E22" s="45"/>
      <c r="F22" s="44"/>
      <c r="G22" s="44"/>
      <c r="H22" s="44"/>
      <c r="I22" s="44"/>
      <c r="J22" s="44"/>
    </row>
    <row r="23" spans="1:13">
      <c r="A23" s="11" t="s">
        <v>178</v>
      </c>
      <c r="B23" s="48">
        <v>19</v>
      </c>
      <c r="C23" s="48">
        <v>21</v>
      </c>
      <c r="D23" s="116">
        <v>26</v>
      </c>
      <c r="E23" s="116">
        <v>24</v>
      </c>
      <c r="F23" s="48"/>
      <c r="G23" s="48">
        <v>10</v>
      </c>
      <c r="H23" s="48">
        <v>11</v>
      </c>
      <c r="I23" s="48">
        <v>14</v>
      </c>
      <c r="J23" s="48">
        <v>4</v>
      </c>
      <c r="M23" s="110"/>
    </row>
    <row r="24" spans="1:13">
      <c r="A24" s="11" t="s">
        <v>116</v>
      </c>
      <c r="B24" s="48">
        <v>2435</v>
      </c>
      <c r="C24" s="48">
        <v>2148</v>
      </c>
      <c r="D24" s="116">
        <v>2222</v>
      </c>
      <c r="E24" s="116">
        <v>1977</v>
      </c>
      <c r="F24" s="48"/>
      <c r="G24" s="48">
        <v>1105</v>
      </c>
      <c r="H24" s="48">
        <v>999</v>
      </c>
      <c r="I24" s="48">
        <v>1052</v>
      </c>
      <c r="J24" s="48">
        <v>380</v>
      </c>
      <c r="M24" s="110"/>
    </row>
    <row r="25" spans="1:13">
      <c r="A25" s="11" t="s">
        <v>117</v>
      </c>
      <c r="B25" s="48">
        <v>345</v>
      </c>
      <c r="C25" s="48">
        <v>345</v>
      </c>
      <c r="D25" s="116">
        <v>287</v>
      </c>
      <c r="E25" s="116">
        <v>361</v>
      </c>
      <c r="F25" s="48"/>
      <c r="G25" s="48">
        <v>165</v>
      </c>
      <c r="H25" s="48">
        <v>139</v>
      </c>
      <c r="I25" s="48">
        <v>144</v>
      </c>
      <c r="J25" s="48">
        <v>112</v>
      </c>
      <c r="M25" s="110"/>
    </row>
    <row r="26" spans="1:13">
      <c r="A26" s="11" t="s">
        <v>118</v>
      </c>
      <c r="B26" s="48">
        <v>316</v>
      </c>
      <c r="C26" s="48">
        <v>349</v>
      </c>
      <c r="D26" s="116">
        <v>324</v>
      </c>
      <c r="E26" s="116">
        <v>333</v>
      </c>
      <c r="F26" s="48"/>
      <c r="G26" s="48">
        <v>157</v>
      </c>
      <c r="H26" s="48">
        <v>157</v>
      </c>
      <c r="I26" s="48">
        <v>149</v>
      </c>
      <c r="J26" s="48">
        <v>118</v>
      </c>
      <c r="M26" s="110"/>
    </row>
    <row r="27" spans="1:13">
      <c r="A27" s="11" t="s">
        <v>169</v>
      </c>
      <c r="B27" s="48">
        <v>83</v>
      </c>
      <c r="C27" s="48">
        <v>92</v>
      </c>
      <c r="D27" s="116">
        <v>111</v>
      </c>
      <c r="E27" s="116">
        <v>153</v>
      </c>
      <c r="F27" s="48"/>
      <c r="G27" s="48">
        <v>42</v>
      </c>
      <c r="H27" s="48">
        <v>49</v>
      </c>
      <c r="I27" s="48">
        <v>70</v>
      </c>
      <c r="J27" s="48">
        <v>54</v>
      </c>
      <c r="M27" s="110"/>
    </row>
    <row r="28" spans="1:13">
      <c r="A28" s="11" t="s">
        <v>119</v>
      </c>
      <c r="B28" s="48">
        <v>405</v>
      </c>
      <c r="C28" s="48">
        <v>465</v>
      </c>
      <c r="D28" s="116">
        <v>493</v>
      </c>
      <c r="E28" s="116">
        <v>539</v>
      </c>
      <c r="F28" s="48"/>
      <c r="G28" s="48">
        <v>205</v>
      </c>
      <c r="H28" s="48">
        <v>224</v>
      </c>
      <c r="I28" s="48">
        <v>249</v>
      </c>
      <c r="J28" s="48">
        <v>187</v>
      </c>
      <c r="M28" s="110"/>
    </row>
    <row r="29" spans="1:13">
      <c r="A29" s="11" t="s">
        <v>120</v>
      </c>
      <c r="B29" s="48">
        <v>110</v>
      </c>
      <c r="C29" s="48">
        <v>90</v>
      </c>
      <c r="D29" s="116">
        <v>127</v>
      </c>
      <c r="E29" s="116">
        <v>140</v>
      </c>
      <c r="F29" s="48"/>
      <c r="G29" s="48">
        <v>47</v>
      </c>
      <c r="H29" s="48">
        <v>56</v>
      </c>
      <c r="I29" s="48">
        <v>53</v>
      </c>
      <c r="J29" s="48">
        <v>84</v>
      </c>
      <c r="M29" s="110"/>
    </row>
    <row r="30" spans="1:13">
      <c r="A30" s="8" t="s">
        <v>121</v>
      </c>
      <c r="B30" s="184">
        <v>156</v>
      </c>
      <c r="C30" s="184">
        <v>171</v>
      </c>
      <c r="D30" s="184">
        <v>192</v>
      </c>
      <c r="E30" s="184">
        <v>215</v>
      </c>
      <c r="F30" s="48"/>
      <c r="G30" s="184">
        <v>78</v>
      </c>
      <c r="H30" s="184">
        <v>83</v>
      </c>
      <c r="I30" s="184">
        <v>87</v>
      </c>
      <c r="J30" s="184">
        <v>94</v>
      </c>
      <c r="M30" s="110"/>
    </row>
    <row r="31" spans="1:13" ht="28.5">
      <c r="A31" s="78" t="s">
        <v>179</v>
      </c>
      <c r="B31" s="117">
        <v>3869</v>
      </c>
      <c r="C31" s="117">
        <v>3681</v>
      </c>
      <c r="D31" s="117">
        <v>3782</v>
      </c>
      <c r="E31" s="117">
        <v>3742</v>
      </c>
      <c r="F31" s="117"/>
      <c r="G31" s="117">
        <v>1809</v>
      </c>
      <c r="H31" s="117">
        <v>1718</v>
      </c>
      <c r="I31" s="117">
        <v>1818</v>
      </c>
      <c r="J31" s="117">
        <v>1033</v>
      </c>
      <c r="M31" s="110"/>
    </row>
    <row r="32" spans="1:13">
      <c r="A32" s="20" t="s">
        <v>245</v>
      </c>
      <c r="B32" s="116">
        <v>253</v>
      </c>
      <c r="C32" s="116">
        <v>357</v>
      </c>
      <c r="D32" s="116">
        <v>390</v>
      </c>
      <c r="E32" s="116">
        <v>518</v>
      </c>
      <c r="F32" s="116"/>
      <c r="G32" s="116">
        <v>218</v>
      </c>
      <c r="H32" s="116">
        <v>253</v>
      </c>
      <c r="I32" s="116">
        <v>303</v>
      </c>
      <c r="J32" s="116">
        <v>260</v>
      </c>
      <c r="M32" s="110"/>
    </row>
    <row r="33" spans="1:13">
      <c r="A33" s="34" t="s">
        <v>171</v>
      </c>
      <c r="B33" s="48">
        <v>198</v>
      </c>
      <c r="C33" s="48">
        <v>268</v>
      </c>
      <c r="D33" s="48">
        <v>243</v>
      </c>
      <c r="E33" s="48">
        <v>278</v>
      </c>
      <c r="F33" s="48"/>
      <c r="G33" s="48">
        <v>129</v>
      </c>
      <c r="H33" s="48">
        <v>124</v>
      </c>
      <c r="I33" s="48">
        <v>125</v>
      </c>
      <c r="J33" s="48">
        <v>144</v>
      </c>
      <c r="M33" s="110"/>
    </row>
    <row r="34" spans="1:13">
      <c r="A34" s="2" t="s">
        <v>180</v>
      </c>
      <c r="B34" s="48">
        <v>230</v>
      </c>
      <c r="C34" s="48">
        <v>303</v>
      </c>
      <c r="D34" s="48">
        <v>276</v>
      </c>
      <c r="E34" s="48">
        <v>245</v>
      </c>
      <c r="F34" s="48"/>
      <c r="G34" s="48">
        <v>150</v>
      </c>
      <c r="H34" s="48">
        <v>139</v>
      </c>
      <c r="I34" s="48">
        <v>129</v>
      </c>
      <c r="J34" s="48">
        <v>73</v>
      </c>
      <c r="M34" s="110"/>
    </row>
    <row r="35" spans="1:13" ht="32.25" customHeight="1" thickBot="1">
      <c r="A35" s="39" t="s">
        <v>181</v>
      </c>
      <c r="B35" s="118">
        <v>4550</v>
      </c>
      <c r="C35" s="118">
        <v>4609</v>
      </c>
      <c r="D35" s="118">
        <v>4691</v>
      </c>
      <c r="E35" s="118">
        <v>4783</v>
      </c>
      <c r="F35" s="48"/>
      <c r="G35" s="118">
        <v>2306</v>
      </c>
      <c r="H35" s="118">
        <v>2234</v>
      </c>
      <c r="I35" s="118">
        <v>2375</v>
      </c>
      <c r="J35" s="118">
        <v>1510</v>
      </c>
      <c r="M35" s="110"/>
    </row>
    <row r="36" spans="1:13">
      <c r="B36" s="44"/>
      <c r="C36" s="44"/>
      <c r="D36" s="45"/>
      <c r="E36" s="45"/>
      <c r="F36" s="44"/>
      <c r="G36" s="44"/>
      <c r="H36" s="44"/>
      <c r="I36" s="44"/>
      <c r="J36" s="44"/>
    </row>
    <row r="37" spans="1:13" s="76" customFormat="1">
      <c r="A37" s="109" t="s">
        <v>183</v>
      </c>
      <c r="B37" s="102" t="s">
        <v>247</v>
      </c>
      <c r="C37" s="102" t="s">
        <v>248</v>
      </c>
      <c r="D37" s="102" t="s">
        <v>249</v>
      </c>
      <c r="E37" s="102" t="s">
        <v>338</v>
      </c>
      <c r="F37" s="6"/>
      <c r="G37" s="102" t="s">
        <v>250</v>
      </c>
      <c r="H37" s="102" t="s">
        <v>251</v>
      </c>
      <c r="I37" s="102" t="s">
        <v>252</v>
      </c>
      <c r="J37" s="102" t="s">
        <v>406</v>
      </c>
    </row>
    <row r="38" spans="1:13">
      <c r="A38" s="33"/>
      <c r="B38" s="44"/>
      <c r="C38" s="44"/>
      <c r="D38" s="45"/>
      <c r="E38" s="45"/>
      <c r="F38" s="44"/>
      <c r="G38" s="44"/>
      <c r="H38" s="44"/>
      <c r="I38" s="44"/>
      <c r="J38" s="44"/>
    </row>
    <row r="39" spans="1:13">
      <c r="A39" s="11" t="s">
        <v>178</v>
      </c>
      <c r="B39" s="48">
        <v>19</v>
      </c>
      <c r="C39" s="48">
        <v>21</v>
      </c>
      <c r="D39" s="116">
        <v>26</v>
      </c>
      <c r="E39" s="116">
        <v>24</v>
      </c>
      <c r="F39" s="48"/>
      <c r="G39" s="48">
        <v>10</v>
      </c>
      <c r="H39" s="48">
        <v>11</v>
      </c>
      <c r="I39" s="48">
        <v>15</v>
      </c>
      <c r="J39" s="48">
        <v>4</v>
      </c>
      <c r="M39" s="110"/>
    </row>
    <row r="40" spans="1:13">
      <c r="A40" s="11" t="s">
        <v>116</v>
      </c>
      <c r="B40" s="48">
        <v>2590</v>
      </c>
      <c r="C40" s="48">
        <v>2221</v>
      </c>
      <c r="D40" s="116">
        <v>2266</v>
      </c>
      <c r="E40" s="116">
        <v>2016</v>
      </c>
      <c r="F40" s="48"/>
      <c r="G40" s="48">
        <v>1152</v>
      </c>
      <c r="H40" s="48">
        <v>1021</v>
      </c>
      <c r="I40" s="48">
        <v>1075</v>
      </c>
      <c r="J40" s="48">
        <v>388</v>
      </c>
      <c r="M40" s="110"/>
    </row>
    <row r="41" spans="1:13">
      <c r="A41" s="11" t="s">
        <v>117</v>
      </c>
      <c r="B41" s="48">
        <v>378</v>
      </c>
      <c r="C41" s="48">
        <v>383</v>
      </c>
      <c r="D41" s="116">
        <v>315</v>
      </c>
      <c r="E41" s="116">
        <v>390</v>
      </c>
      <c r="F41" s="48"/>
      <c r="G41" s="48">
        <v>181</v>
      </c>
      <c r="H41" s="48">
        <v>155</v>
      </c>
      <c r="I41" s="48">
        <v>156</v>
      </c>
      <c r="J41" s="48">
        <v>123</v>
      </c>
      <c r="M41" s="110"/>
    </row>
    <row r="42" spans="1:13">
      <c r="A42" s="11" t="s">
        <v>118</v>
      </c>
      <c r="B42" s="48">
        <v>330</v>
      </c>
      <c r="C42" s="48">
        <v>358</v>
      </c>
      <c r="D42" s="116">
        <v>335</v>
      </c>
      <c r="E42" s="116">
        <v>355</v>
      </c>
      <c r="F42" s="48"/>
      <c r="G42" s="48">
        <v>161</v>
      </c>
      <c r="H42" s="48">
        <v>161</v>
      </c>
      <c r="I42" s="48">
        <v>158</v>
      </c>
      <c r="J42" s="48">
        <v>123</v>
      </c>
      <c r="M42" s="110"/>
    </row>
    <row r="43" spans="1:13">
      <c r="A43" s="11" t="s">
        <v>169</v>
      </c>
      <c r="B43" s="48">
        <v>95</v>
      </c>
      <c r="C43" s="48">
        <v>99</v>
      </c>
      <c r="D43" s="116">
        <v>117</v>
      </c>
      <c r="E43" s="116">
        <v>158</v>
      </c>
      <c r="F43" s="48"/>
      <c r="G43" s="48">
        <v>45</v>
      </c>
      <c r="H43" s="48">
        <v>52</v>
      </c>
      <c r="I43" s="48">
        <v>71</v>
      </c>
      <c r="J43" s="48">
        <v>56</v>
      </c>
      <c r="M43" s="110"/>
    </row>
    <row r="44" spans="1:13">
      <c r="A44" s="11" t="s">
        <v>119</v>
      </c>
      <c r="B44" s="48">
        <v>475</v>
      </c>
      <c r="C44" s="48">
        <v>576</v>
      </c>
      <c r="D44" s="116">
        <v>617</v>
      </c>
      <c r="E44" s="116">
        <v>660</v>
      </c>
      <c r="F44" s="48"/>
      <c r="G44" s="48">
        <v>246</v>
      </c>
      <c r="H44" s="48">
        <v>282</v>
      </c>
      <c r="I44" s="48">
        <v>299</v>
      </c>
      <c r="J44" s="48">
        <v>229</v>
      </c>
      <c r="M44" s="110"/>
    </row>
    <row r="45" spans="1:13">
      <c r="A45" s="11" t="s">
        <v>120</v>
      </c>
      <c r="B45" s="48">
        <v>121</v>
      </c>
      <c r="C45" s="48">
        <v>109</v>
      </c>
      <c r="D45" s="116">
        <v>156</v>
      </c>
      <c r="E45" s="116">
        <v>159</v>
      </c>
      <c r="F45" s="48"/>
      <c r="G45" s="48">
        <v>53</v>
      </c>
      <c r="H45" s="48">
        <v>73</v>
      </c>
      <c r="I45" s="48">
        <v>62</v>
      </c>
      <c r="J45" s="48">
        <v>90</v>
      </c>
      <c r="M45" s="110"/>
    </row>
    <row r="46" spans="1:13">
      <c r="A46" s="2" t="s">
        <v>121</v>
      </c>
      <c r="B46" s="48">
        <v>157</v>
      </c>
      <c r="C46" s="48">
        <v>173</v>
      </c>
      <c r="D46" s="116">
        <v>195</v>
      </c>
      <c r="E46" s="116">
        <v>217</v>
      </c>
      <c r="F46" s="48"/>
      <c r="G46" s="48">
        <v>78</v>
      </c>
      <c r="H46" s="48">
        <v>84</v>
      </c>
      <c r="I46" s="48">
        <v>88</v>
      </c>
      <c r="J46" s="48">
        <v>95</v>
      </c>
      <c r="M46" s="110"/>
    </row>
    <row r="47" spans="1:13" ht="28.5">
      <c r="A47" s="119" t="s">
        <v>179</v>
      </c>
      <c r="B47" s="155">
        <v>4165</v>
      </c>
      <c r="C47" s="155">
        <v>3940</v>
      </c>
      <c r="D47" s="155">
        <v>4027</v>
      </c>
      <c r="E47" s="155">
        <v>3979</v>
      </c>
      <c r="F47" s="117"/>
      <c r="G47" s="155">
        <v>1926</v>
      </c>
      <c r="H47" s="155">
        <v>1839</v>
      </c>
      <c r="I47" s="155">
        <v>1924</v>
      </c>
      <c r="J47" s="155">
        <v>1108</v>
      </c>
      <c r="M47" s="110"/>
    </row>
    <row r="48" spans="1:13">
      <c r="A48" s="34" t="s">
        <v>245</v>
      </c>
      <c r="B48" s="48">
        <v>270</v>
      </c>
      <c r="C48" s="48">
        <v>380</v>
      </c>
      <c r="D48" s="48">
        <v>403</v>
      </c>
      <c r="E48" s="48">
        <v>590</v>
      </c>
      <c r="F48" s="48"/>
      <c r="G48" s="48">
        <v>236</v>
      </c>
      <c r="H48" s="48">
        <v>257</v>
      </c>
      <c r="I48" s="48">
        <v>350</v>
      </c>
      <c r="J48" s="48">
        <v>319</v>
      </c>
      <c r="M48" s="110"/>
    </row>
    <row r="49" spans="1:13">
      <c r="A49" s="34" t="s">
        <v>171</v>
      </c>
      <c r="B49" s="48">
        <v>203</v>
      </c>
      <c r="C49" s="48">
        <v>275</v>
      </c>
      <c r="D49" s="48">
        <v>282</v>
      </c>
      <c r="E49" s="48">
        <v>332</v>
      </c>
      <c r="F49" s="48"/>
      <c r="G49" s="48">
        <v>132</v>
      </c>
      <c r="H49" s="48">
        <v>149</v>
      </c>
      <c r="I49" s="48">
        <v>149</v>
      </c>
      <c r="J49" s="48">
        <v>155</v>
      </c>
      <c r="M49" s="110"/>
    </row>
    <row r="50" spans="1:13">
      <c r="A50" s="2" t="s">
        <v>180</v>
      </c>
      <c r="B50" s="48">
        <v>237</v>
      </c>
      <c r="C50" s="48">
        <v>309</v>
      </c>
      <c r="D50" s="48">
        <v>287</v>
      </c>
      <c r="E50" s="48">
        <v>260</v>
      </c>
      <c r="F50" s="48"/>
      <c r="G50" s="48">
        <v>154</v>
      </c>
      <c r="H50" s="48">
        <v>144</v>
      </c>
      <c r="I50" s="48">
        <v>137</v>
      </c>
      <c r="J50" s="48">
        <v>83</v>
      </c>
      <c r="M50" s="110"/>
    </row>
    <row r="51" spans="1:13" ht="34.5" customHeight="1" thickBot="1">
      <c r="A51" s="39" t="s">
        <v>181</v>
      </c>
      <c r="B51" s="118">
        <v>4875</v>
      </c>
      <c r="C51" s="118">
        <v>4904</v>
      </c>
      <c r="D51" s="118">
        <v>4999</v>
      </c>
      <c r="E51" s="118">
        <v>5161</v>
      </c>
      <c r="F51" s="48"/>
      <c r="G51" s="118">
        <v>2448</v>
      </c>
      <c r="H51" s="118">
        <v>2389</v>
      </c>
      <c r="I51" s="118">
        <v>2560</v>
      </c>
      <c r="J51" s="118">
        <v>1665</v>
      </c>
      <c r="M51" s="110"/>
    </row>
    <row r="52" spans="1:13">
      <c r="B52" s="44"/>
      <c r="C52" s="44"/>
      <c r="D52" s="45"/>
      <c r="E52" s="45"/>
      <c r="F52" s="44"/>
      <c r="G52" s="44"/>
      <c r="H52" s="44"/>
      <c r="I52" s="44"/>
      <c r="J52" s="44"/>
    </row>
    <row r="53" spans="1:13" ht="18">
      <c r="A53" s="70" t="s">
        <v>184</v>
      </c>
      <c r="B53" s="44"/>
      <c r="C53" s="44"/>
      <c r="D53" s="45"/>
      <c r="E53" s="45"/>
      <c r="F53" s="44"/>
      <c r="G53" s="44"/>
      <c r="H53" s="44"/>
      <c r="I53" s="44"/>
      <c r="J53" s="44"/>
    </row>
    <row r="54" spans="1:13">
      <c r="A54" s="8"/>
      <c r="B54" s="102" t="s">
        <v>247</v>
      </c>
      <c r="C54" s="102" t="s">
        <v>248</v>
      </c>
      <c r="D54" s="102" t="s">
        <v>249</v>
      </c>
      <c r="E54" s="102" t="s">
        <v>338</v>
      </c>
      <c r="F54" s="6"/>
      <c r="G54" s="102" t="s">
        <v>250</v>
      </c>
      <c r="H54" s="102" t="s">
        <v>251</v>
      </c>
      <c r="I54" s="102" t="s">
        <v>252</v>
      </c>
      <c r="J54" s="102" t="s">
        <v>406</v>
      </c>
      <c r="M54" s="33"/>
    </row>
    <row r="55" spans="1:13">
      <c r="A55" s="2" t="s">
        <v>245</v>
      </c>
      <c r="B55" s="48">
        <v>86</v>
      </c>
      <c r="C55" s="48">
        <v>172</v>
      </c>
      <c r="D55" s="116">
        <v>199</v>
      </c>
      <c r="E55" s="116">
        <v>262</v>
      </c>
      <c r="F55" s="48"/>
      <c r="G55" s="48">
        <v>84</v>
      </c>
      <c r="H55" s="48">
        <v>105</v>
      </c>
      <c r="I55" s="48">
        <v>126</v>
      </c>
      <c r="J55" s="48">
        <v>127</v>
      </c>
      <c r="M55" s="110"/>
    </row>
    <row r="56" spans="1:13">
      <c r="A56" s="2" t="s">
        <v>116</v>
      </c>
      <c r="B56" s="48">
        <v>1846</v>
      </c>
      <c r="C56" s="48">
        <v>1978</v>
      </c>
      <c r="D56" s="116">
        <v>2309</v>
      </c>
      <c r="E56" s="116">
        <v>2042</v>
      </c>
      <c r="F56" s="48"/>
      <c r="G56" s="48">
        <v>890</v>
      </c>
      <c r="H56" s="48">
        <v>1006</v>
      </c>
      <c r="I56" s="48">
        <v>1070</v>
      </c>
      <c r="J56" s="48">
        <v>353</v>
      </c>
      <c r="M56" s="110"/>
    </row>
    <row r="57" spans="1:13">
      <c r="A57" s="2" t="s">
        <v>117</v>
      </c>
      <c r="B57" s="48">
        <v>237</v>
      </c>
      <c r="C57" s="48">
        <v>224</v>
      </c>
      <c r="D57" s="116">
        <v>163</v>
      </c>
      <c r="E57" s="116">
        <v>227</v>
      </c>
      <c r="F57" s="48"/>
      <c r="G57" s="48">
        <v>111</v>
      </c>
      <c r="H57" s="48">
        <v>81</v>
      </c>
      <c r="I57" s="48">
        <v>85</v>
      </c>
      <c r="J57" s="48">
        <v>68</v>
      </c>
      <c r="M57" s="33"/>
    </row>
    <row r="58" spans="1:13">
      <c r="A58" s="2" t="s">
        <v>171</v>
      </c>
      <c r="B58" s="48">
        <v>42</v>
      </c>
      <c r="C58" s="48">
        <v>73</v>
      </c>
      <c r="D58" s="116">
        <v>61</v>
      </c>
      <c r="E58" s="116">
        <v>75</v>
      </c>
      <c r="F58" s="48"/>
      <c r="G58" s="48">
        <v>34</v>
      </c>
      <c r="H58" s="48">
        <v>29</v>
      </c>
      <c r="I58" s="48">
        <v>28</v>
      </c>
      <c r="J58" s="48">
        <v>35</v>
      </c>
      <c r="M58" s="110"/>
    </row>
    <row r="59" spans="1:13">
      <c r="A59" s="2" t="s">
        <v>185</v>
      </c>
      <c r="B59" s="48">
        <v>539</v>
      </c>
      <c r="C59" s="48">
        <v>605</v>
      </c>
      <c r="D59" s="116">
        <v>745</v>
      </c>
      <c r="E59" s="116">
        <v>916</v>
      </c>
      <c r="F59" s="48"/>
      <c r="G59" s="48">
        <v>257</v>
      </c>
      <c r="H59" s="48">
        <v>323</v>
      </c>
      <c r="I59" s="48">
        <v>366</v>
      </c>
      <c r="J59" s="48">
        <v>329</v>
      </c>
      <c r="M59" s="297"/>
    </row>
    <row r="60" spans="1:13" ht="14.65" thickBot="1">
      <c r="A60" s="9" t="s">
        <v>73</v>
      </c>
      <c r="B60" s="118">
        <v>2750</v>
      </c>
      <c r="C60" s="118">
        <v>3052</v>
      </c>
      <c r="D60" s="118">
        <v>3477</v>
      </c>
      <c r="E60" s="118">
        <v>3522</v>
      </c>
      <c r="F60" s="48"/>
      <c r="G60" s="118">
        <v>1376</v>
      </c>
      <c r="H60" s="118">
        <v>1544</v>
      </c>
      <c r="I60" s="118">
        <v>1675</v>
      </c>
      <c r="J60" s="118">
        <v>912</v>
      </c>
      <c r="M60" s="114"/>
    </row>
    <row r="61" spans="1:13">
      <c r="B61" s="48"/>
      <c r="C61" s="48"/>
      <c r="D61" s="116"/>
      <c r="E61" s="116"/>
      <c r="F61" s="48"/>
      <c r="G61" s="48"/>
      <c r="H61" s="48"/>
      <c r="I61" s="48"/>
      <c r="J61" s="48"/>
      <c r="M61" s="297"/>
    </row>
    <row r="62" spans="1:13" ht="18">
      <c r="A62" s="70" t="s">
        <v>186</v>
      </c>
      <c r="B62" s="44"/>
      <c r="C62" s="44"/>
      <c r="D62" s="45"/>
      <c r="E62" s="45"/>
      <c r="F62" s="44"/>
      <c r="G62" s="44"/>
      <c r="H62" s="44"/>
      <c r="I62" s="44"/>
      <c r="J62" s="44"/>
    </row>
    <row r="63" spans="1:13">
      <c r="A63" s="8"/>
      <c r="B63" s="102" t="s">
        <v>247</v>
      </c>
      <c r="C63" s="102" t="s">
        <v>248</v>
      </c>
      <c r="D63" s="102" t="s">
        <v>249</v>
      </c>
      <c r="E63" s="102" t="s">
        <v>338</v>
      </c>
      <c r="F63" s="6"/>
      <c r="G63" s="102" t="s">
        <v>250</v>
      </c>
      <c r="H63" s="102" t="s">
        <v>251</v>
      </c>
      <c r="I63" s="102" t="s">
        <v>252</v>
      </c>
      <c r="J63" s="102" t="s">
        <v>406</v>
      </c>
    </row>
    <row r="64" spans="1:13">
      <c r="A64" s="2" t="s">
        <v>4</v>
      </c>
      <c r="B64" s="194">
        <v>0.56000000000000005</v>
      </c>
      <c r="C64" s="194">
        <v>0.62</v>
      </c>
      <c r="D64" s="194">
        <v>0.7</v>
      </c>
      <c r="E64" s="194">
        <v>0.68</v>
      </c>
      <c r="F64" s="48"/>
      <c r="G64" s="194">
        <v>0.56000000000000005</v>
      </c>
      <c r="H64" s="194">
        <v>0.65</v>
      </c>
      <c r="I64" s="194">
        <v>0.65</v>
      </c>
      <c r="J64" s="194">
        <v>0.55000000000000004</v>
      </c>
      <c r="M64" s="110"/>
    </row>
    <row r="65" spans="1:10">
      <c r="B65" s="44"/>
      <c r="C65" s="44"/>
      <c r="D65" s="45"/>
      <c r="E65" s="45"/>
      <c r="F65" s="44"/>
      <c r="G65" s="44"/>
      <c r="H65" s="44"/>
      <c r="I65" s="44"/>
      <c r="J65" s="44"/>
    </row>
    <row r="66" spans="1:10" ht="18">
      <c r="A66" s="70" t="s">
        <v>102</v>
      </c>
      <c r="B66" s="44"/>
      <c r="C66" s="44"/>
      <c r="D66" s="45"/>
      <c r="E66" s="45"/>
      <c r="F66" s="44"/>
      <c r="G66" s="44"/>
      <c r="H66" s="44"/>
      <c r="I66" s="44"/>
      <c r="J66" s="44"/>
    </row>
    <row r="67" spans="1:10">
      <c r="A67" s="8"/>
      <c r="B67" s="102" t="s">
        <v>247</v>
      </c>
      <c r="C67" s="102" t="s">
        <v>248</v>
      </c>
      <c r="D67" s="102" t="s">
        <v>249</v>
      </c>
      <c r="E67" s="102" t="s">
        <v>338</v>
      </c>
      <c r="F67" s="6"/>
      <c r="G67" s="102" t="s">
        <v>250</v>
      </c>
      <c r="H67" s="102" t="s">
        <v>251</v>
      </c>
      <c r="I67" s="102" t="s">
        <v>252</v>
      </c>
      <c r="J67" s="102" t="s">
        <v>406</v>
      </c>
    </row>
    <row r="68" spans="1:10">
      <c r="A68" s="2" t="s">
        <v>4</v>
      </c>
      <c r="B68" s="48">
        <v>-645</v>
      </c>
      <c r="C68" s="48">
        <v>-624</v>
      </c>
      <c r="D68" s="116">
        <v>-652</v>
      </c>
      <c r="E68" s="116">
        <v>-619</v>
      </c>
      <c r="F68" s="48"/>
      <c r="G68" s="48">
        <v>-357</v>
      </c>
      <c r="H68" s="48">
        <v>-358</v>
      </c>
      <c r="I68" s="48">
        <v>-323</v>
      </c>
      <c r="J68" s="48">
        <v>-298</v>
      </c>
    </row>
    <row r="69" spans="1:10">
      <c r="D69" s="112"/>
      <c r="E69" s="112"/>
    </row>
    <row r="70" spans="1:10">
      <c r="A70" s="30"/>
      <c r="B70" s="2"/>
      <c r="C70" s="2"/>
      <c r="D70" s="2"/>
      <c r="F70" s="2"/>
      <c r="G70" s="132"/>
      <c r="H70" s="132"/>
      <c r="I70" s="132"/>
      <c r="J70" s="132"/>
    </row>
    <row r="71" spans="1:10">
      <c r="A71" s="30"/>
      <c r="B71" s="2"/>
      <c r="C71" s="2"/>
      <c r="D71" s="2"/>
      <c r="F71" s="2"/>
      <c r="G71" s="132"/>
      <c r="H71" s="132"/>
      <c r="I71" s="132"/>
      <c r="J71" s="132"/>
    </row>
    <row r="72" spans="1:10">
      <c r="A72" s="30"/>
      <c r="B72" s="2"/>
      <c r="C72" s="2"/>
      <c r="D72" s="2"/>
      <c r="F72" s="2"/>
      <c r="G72" s="132"/>
      <c r="H72" s="132"/>
      <c r="I72" s="132"/>
      <c r="J72" s="132"/>
    </row>
    <row r="73" spans="1:10">
      <c r="A73" s="30"/>
      <c r="B73" s="2"/>
      <c r="C73" s="2"/>
      <c r="D73" s="2"/>
      <c r="F73" s="2"/>
      <c r="G73" s="132"/>
      <c r="H73" s="132"/>
      <c r="I73" s="132"/>
      <c r="J73" s="132"/>
    </row>
    <row r="74" spans="1:10">
      <c r="A74" s="30"/>
      <c r="B74" s="2"/>
      <c r="C74" s="2"/>
      <c r="D74" s="2"/>
      <c r="F74" s="2"/>
      <c r="G74" s="132"/>
      <c r="H74" s="132"/>
      <c r="I74" s="132"/>
      <c r="J74" s="132"/>
    </row>
    <row r="75" spans="1:10">
      <c r="A75" s="30"/>
      <c r="B75" s="2"/>
      <c r="C75" s="2"/>
      <c r="D75" s="2"/>
      <c r="F75" s="2"/>
      <c r="G75" s="132"/>
      <c r="H75" s="132"/>
      <c r="I75" s="132"/>
      <c r="J75" s="132"/>
    </row>
    <row r="76" spans="1:10">
      <c r="A76" s="30"/>
      <c r="B76" s="2"/>
      <c r="C76" s="2"/>
      <c r="D76" s="2"/>
      <c r="F76" s="2"/>
      <c r="G76" s="132"/>
      <c r="H76" s="132"/>
      <c r="I76" s="132"/>
      <c r="J76" s="132"/>
    </row>
    <row r="77" spans="1:10">
      <c r="A77" s="30"/>
      <c r="B77" s="2"/>
      <c r="C77" s="2"/>
      <c r="D77" s="2"/>
      <c r="F77" s="2"/>
      <c r="G77" s="132"/>
      <c r="H77" s="132"/>
      <c r="I77" s="132"/>
      <c r="J77" s="132"/>
    </row>
    <row r="78" spans="1:10">
      <c r="A78" s="30"/>
      <c r="B78" s="2"/>
      <c r="C78" s="2"/>
      <c r="D78" s="2"/>
      <c r="F78" s="2"/>
      <c r="G78" s="132"/>
      <c r="H78" s="132"/>
      <c r="I78" s="132"/>
      <c r="J78" s="132"/>
    </row>
    <row r="79" spans="1:10">
      <c r="A79" s="30"/>
      <c r="B79" s="2"/>
      <c r="C79" s="2"/>
      <c r="D79" s="2"/>
      <c r="F79" s="2"/>
      <c r="G79" s="132"/>
      <c r="H79" s="132"/>
      <c r="I79" s="132"/>
      <c r="J79" s="132"/>
    </row>
    <row r="80" spans="1:10">
      <c r="A80" s="30"/>
      <c r="B80" s="2"/>
      <c r="C80" s="2"/>
      <c r="D80" s="2"/>
      <c r="F80" s="2"/>
      <c r="G80" s="132"/>
      <c r="H80" s="132"/>
      <c r="I80" s="132"/>
      <c r="J80" s="132"/>
    </row>
    <row r="81" spans="1:10">
      <c r="A81" s="30"/>
      <c r="B81" s="2"/>
      <c r="C81" s="2"/>
      <c r="D81" s="2"/>
      <c r="F81" s="2"/>
      <c r="G81" s="132"/>
      <c r="H81" s="132"/>
      <c r="I81" s="132"/>
      <c r="J81" s="132"/>
    </row>
    <row r="82" spans="1:10">
      <c r="A82" s="30"/>
      <c r="B82" s="2"/>
      <c r="C82" s="2"/>
      <c r="D82" s="2"/>
      <c r="F82" s="2"/>
      <c r="G82" s="132"/>
      <c r="H82" s="132"/>
      <c r="I82" s="132"/>
      <c r="J82" s="132"/>
    </row>
    <row r="83" spans="1:10">
      <c r="A83" s="30"/>
      <c r="B83" s="2"/>
      <c r="C83" s="2"/>
      <c r="D83" s="2"/>
      <c r="F83" s="2"/>
      <c r="G83" s="132"/>
      <c r="H83" s="132"/>
      <c r="I83" s="132"/>
      <c r="J83" s="132"/>
    </row>
    <row r="84" spans="1:10">
      <c r="A84" s="30"/>
      <c r="B84" s="2"/>
      <c r="C84" s="2"/>
      <c r="D84" s="2"/>
      <c r="F84" s="2"/>
      <c r="G84" s="132"/>
      <c r="H84" s="132"/>
      <c r="I84" s="132"/>
      <c r="J84" s="132"/>
    </row>
    <row r="85" spans="1:10">
      <c r="A85" s="30"/>
      <c r="B85" s="2"/>
      <c r="C85" s="2"/>
      <c r="D85" s="2"/>
      <c r="F85" s="2"/>
      <c r="G85" s="132"/>
      <c r="H85" s="132"/>
      <c r="I85" s="132"/>
      <c r="J85" s="132"/>
    </row>
    <row r="86" spans="1:10">
      <c r="A86" s="30"/>
      <c r="B86" s="2"/>
      <c r="C86" s="2"/>
      <c r="D86" s="2"/>
      <c r="F86" s="2"/>
      <c r="G86" s="132"/>
      <c r="H86" s="132"/>
      <c r="I86" s="132"/>
      <c r="J86" s="132"/>
    </row>
    <row r="87" spans="1:10">
      <c r="A87" s="30"/>
      <c r="B87" s="2"/>
      <c r="C87" s="2"/>
      <c r="D87" s="2"/>
      <c r="F87" s="2"/>
      <c r="G87" s="132"/>
      <c r="H87" s="132"/>
      <c r="I87" s="132"/>
      <c r="J87" s="132"/>
    </row>
    <row r="88" spans="1:10">
      <c r="A88" s="30"/>
      <c r="B88" s="2"/>
      <c r="C88" s="2"/>
      <c r="D88" s="2"/>
      <c r="F88" s="2"/>
      <c r="G88" s="132"/>
      <c r="H88" s="132"/>
      <c r="I88" s="132"/>
      <c r="J88" s="132"/>
    </row>
    <row r="89" spans="1:10">
      <c r="A89" s="30"/>
      <c r="B89" s="2"/>
      <c r="C89" s="2"/>
      <c r="D89" s="2"/>
      <c r="F89" s="2"/>
      <c r="G89" s="132"/>
      <c r="H89" s="132"/>
      <c r="I89" s="132"/>
      <c r="J89" s="132"/>
    </row>
    <row r="90" spans="1:10">
      <c r="A90" s="30"/>
      <c r="B90" s="2"/>
      <c r="C90" s="2"/>
      <c r="D90" s="2"/>
      <c r="F90" s="2"/>
      <c r="G90" s="132"/>
      <c r="H90" s="132"/>
      <c r="I90" s="132"/>
      <c r="J90" s="132"/>
    </row>
    <row r="91" spans="1:10">
      <c r="A91" s="30"/>
      <c r="B91" s="2"/>
      <c r="C91" s="2"/>
      <c r="D91" s="2"/>
      <c r="F91" s="2"/>
      <c r="G91" s="132"/>
      <c r="H91" s="132"/>
      <c r="I91" s="132"/>
      <c r="J91" s="132"/>
    </row>
    <row r="92" spans="1:10">
      <c r="A92" s="30"/>
      <c r="B92" s="2"/>
      <c r="C92" s="2"/>
      <c r="D92" s="2"/>
      <c r="F92" s="2"/>
      <c r="G92" s="132"/>
      <c r="H92" s="132"/>
      <c r="I92" s="132"/>
      <c r="J92" s="132"/>
    </row>
    <row r="93" spans="1:10">
      <c r="A93" s="30"/>
      <c r="B93" s="2"/>
      <c r="C93" s="2"/>
      <c r="D93" s="2"/>
      <c r="F93" s="2"/>
      <c r="G93" s="132"/>
      <c r="H93" s="132"/>
      <c r="I93" s="132"/>
      <c r="J93" s="132"/>
    </row>
    <row r="94" spans="1:10">
      <c r="A94" s="30"/>
      <c r="B94" s="2"/>
      <c r="C94" s="2"/>
      <c r="D94" s="2"/>
      <c r="F94" s="2"/>
      <c r="G94" s="132"/>
      <c r="H94" s="132"/>
      <c r="I94" s="132"/>
      <c r="J94" s="132"/>
    </row>
    <row r="95" spans="1:10">
      <c r="A95" s="30"/>
      <c r="B95" s="2"/>
      <c r="C95" s="2"/>
      <c r="D95" s="2"/>
      <c r="F95" s="2"/>
      <c r="G95" s="132"/>
      <c r="H95" s="132"/>
      <c r="I95" s="132"/>
      <c r="J95" s="132"/>
    </row>
    <row r="96" spans="1:10">
      <c r="A96" s="30"/>
      <c r="B96" s="2"/>
      <c r="C96" s="2"/>
      <c r="D96" s="2"/>
      <c r="F96" s="2"/>
      <c r="G96" s="132"/>
      <c r="H96" s="132"/>
      <c r="I96" s="132"/>
      <c r="J96" s="132"/>
    </row>
    <row r="97" spans="1:10">
      <c r="A97" s="30"/>
      <c r="B97" s="2"/>
      <c r="C97" s="2"/>
      <c r="D97" s="2"/>
      <c r="F97" s="2"/>
      <c r="G97" s="132"/>
      <c r="H97" s="132"/>
      <c r="I97" s="132"/>
      <c r="J97" s="132"/>
    </row>
    <row r="98" spans="1:10">
      <c r="A98" s="30"/>
      <c r="B98" s="2"/>
      <c r="C98" s="2"/>
      <c r="D98" s="2"/>
      <c r="F98" s="2"/>
      <c r="G98" s="132"/>
      <c r="H98" s="132"/>
      <c r="I98" s="132"/>
      <c r="J98" s="132"/>
    </row>
    <row r="99" spans="1:10">
      <c r="A99" s="30"/>
      <c r="B99" s="2"/>
      <c r="C99" s="2"/>
      <c r="D99" s="2"/>
      <c r="F99" s="2"/>
      <c r="G99" s="132"/>
      <c r="H99" s="132"/>
      <c r="I99" s="132"/>
      <c r="J99" s="132"/>
    </row>
    <row r="100" spans="1:10">
      <c r="A100" s="30"/>
      <c r="B100" s="2"/>
      <c r="C100" s="2"/>
      <c r="D100" s="2"/>
      <c r="F100" s="2"/>
      <c r="G100" s="132"/>
      <c r="H100" s="132"/>
      <c r="I100" s="132"/>
      <c r="J100" s="132"/>
    </row>
    <row r="101" spans="1:10">
      <c r="A101" s="30"/>
      <c r="B101" s="2"/>
      <c r="C101" s="2"/>
      <c r="D101" s="2"/>
      <c r="F101" s="2"/>
      <c r="G101" s="132"/>
      <c r="H101" s="132"/>
      <c r="I101" s="132"/>
      <c r="J101" s="132"/>
    </row>
    <row r="102" spans="1:10">
      <c r="A102" s="30"/>
      <c r="B102" s="2"/>
      <c r="C102" s="2"/>
      <c r="D102" s="2"/>
      <c r="F102" s="2"/>
      <c r="G102" s="132"/>
      <c r="H102" s="132"/>
      <c r="I102" s="132"/>
      <c r="J102" s="132"/>
    </row>
    <row r="103" spans="1:10">
      <c r="A103" s="30"/>
      <c r="B103" s="2"/>
      <c r="C103" s="2"/>
      <c r="D103" s="2"/>
      <c r="F103" s="2"/>
      <c r="G103" s="132"/>
      <c r="H103" s="132"/>
      <c r="I103" s="132"/>
      <c r="J103" s="132"/>
    </row>
    <row r="104" spans="1:10">
      <c r="A104" s="30"/>
      <c r="B104" s="2"/>
      <c r="C104" s="2"/>
      <c r="D104" s="2"/>
      <c r="F104" s="2"/>
      <c r="G104" s="132"/>
      <c r="H104" s="132"/>
      <c r="I104" s="132"/>
      <c r="J104" s="132"/>
    </row>
    <row r="105" spans="1:10">
      <c r="A105" s="30"/>
      <c r="B105" s="2"/>
      <c r="C105" s="2"/>
      <c r="D105" s="2"/>
      <c r="F105" s="2"/>
      <c r="G105" s="132"/>
      <c r="H105" s="132"/>
      <c r="I105" s="132"/>
      <c r="J105" s="132"/>
    </row>
    <row r="106" spans="1:10">
      <c r="A106" s="30"/>
      <c r="B106" s="2"/>
      <c r="C106" s="2"/>
      <c r="D106" s="2"/>
      <c r="F106" s="2"/>
      <c r="G106" s="132"/>
      <c r="H106" s="132"/>
      <c r="I106" s="132"/>
      <c r="J106" s="132"/>
    </row>
    <row r="107" spans="1:10">
      <c r="A107" s="30"/>
      <c r="B107" s="2"/>
      <c r="C107" s="2"/>
      <c r="D107" s="2"/>
      <c r="F107" s="2"/>
      <c r="G107" s="132"/>
      <c r="H107" s="132"/>
      <c r="I107" s="132"/>
      <c r="J107" s="132"/>
    </row>
    <row r="108" spans="1:10">
      <c r="A108" s="30"/>
      <c r="B108" s="2"/>
      <c r="C108" s="2"/>
      <c r="D108" s="2"/>
      <c r="F108" s="2"/>
      <c r="G108" s="132"/>
      <c r="H108" s="132"/>
      <c r="I108" s="132"/>
      <c r="J108" s="132"/>
    </row>
    <row r="109" spans="1:10">
      <c r="A109" s="30"/>
      <c r="B109" s="2"/>
      <c r="C109" s="2"/>
      <c r="D109" s="2"/>
      <c r="F109" s="2"/>
      <c r="G109" s="132"/>
      <c r="H109" s="132"/>
      <c r="I109" s="132"/>
      <c r="J109" s="132"/>
    </row>
    <row r="110" spans="1:10">
      <c r="A110" s="30"/>
      <c r="B110" s="2"/>
      <c r="C110" s="2"/>
      <c r="D110" s="2"/>
      <c r="F110" s="2"/>
      <c r="G110" s="132"/>
      <c r="H110" s="132"/>
      <c r="I110" s="132"/>
      <c r="J110" s="132"/>
    </row>
    <row r="111" spans="1:10">
      <c r="A111" s="30"/>
      <c r="B111" s="2"/>
      <c r="C111" s="2"/>
      <c r="D111" s="2"/>
      <c r="F111" s="2"/>
      <c r="G111" s="132"/>
      <c r="H111" s="132"/>
      <c r="I111" s="132"/>
      <c r="J111" s="132"/>
    </row>
    <row r="112" spans="1:10">
      <c r="A112" s="30"/>
      <c r="B112" s="2"/>
      <c r="C112" s="2"/>
      <c r="D112" s="2"/>
      <c r="F112" s="2"/>
      <c r="G112" s="132"/>
      <c r="H112" s="132"/>
      <c r="I112" s="132"/>
      <c r="J112" s="132"/>
    </row>
    <row r="113" spans="1:10">
      <c r="A113" s="30"/>
      <c r="B113" s="2"/>
      <c r="C113" s="2"/>
      <c r="D113" s="2"/>
      <c r="F113" s="2"/>
      <c r="G113" s="132"/>
      <c r="H113" s="132"/>
      <c r="I113" s="132"/>
      <c r="J113" s="132"/>
    </row>
    <row r="114" spans="1:10">
      <c r="A114" s="30"/>
      <c r="B114" s="2"/>
      <c r="C114" s="2"/>
      <c r="D114" s="2"/>
      <c r="F114" s="2"/>
      <c r="G114" s="132"/>
      <c r="H114" s="132"/>
      <c r="I114" s="132"/>
      <c r="J114" s="132"/>
    </row>
    <row r="115" spans="1:10">
      <c r="A115" s="30"/>
      <c r="B115" s="2"/>
      <c r="C115" s="2"/>
      <c r="D115" s="2"/>
      <c r="F115" s="2"/>
      <c r="G115" s="132"/>
      <c r="H115" s="132"/>
      <c r="I115" s="132"/>
      <c r="J115" s="132"/>
    </row>
    <row r="116" spans="1:10">
      <c r="A116" s="30"/>
      <c r="B116" s="2"/>
      <c r="C116" s="2"/>
      <c r="D116" s="2"/>
      <c r="F116" s="2"/>
      <c r="G116" s="132"/>
      <c r="H116" s="132"/>
      <c r="I116" s="132"/>
      <c r="J116" s="132"/>
    </row>
    <row r="117" spans="1:10">
      <c r="A117" s="30"/>
      <c r="B117" s="2"/>
      <c r="C117" s="2"/>
      <c r="D117" s="2"/>
      <c r="F117" s="2"/>
      <c r="G117" s="132"/>
      <c r="H117" s="132"/>
      <c r="I117" s="132"/>
      <c r="J117" s="132"/>
    </row>
    <row r="118" spans="1:10">
      <c r="A118" s="30"/>
      <c r="B118" s="2"/>
      <c r="C118" s="2"/>
      <c r="D118" s="2"/>
      <c r="F118" s="2"/>
      <c r="G118" s="132"/>
      <c r="H118" s="132"/>
      <c r="I118" s="132"/>
      <c r="J118" s="132"/>
    </row>
    <row r="119" spans="1:10">
      <c r="A119" s="30"/>
      <c r="B119" s="2"/>
      <c r="C119" s="2"/>
      <c r="D119" s="2"/>
      <c r="F119" s="2"/>
      <c r="G119" s="132"/>
      <c r="H119" s="132"/>
      <c r="I119" s="132"/>
      <c r="J119" s="132"/>
    </row>
    <row r="120" spans="1:10">
      <c r="A120" s="30"/>
      <c r="B120" s="2"/>
      <c r="C120" s="2"/>
      <c r="D120" s="2"/>
      <c r="F120" s="2"/>
      <c r="G120" s="132"/>
      <c r="H120" s="132"/>
      <c r="I120" s="132"/>
      <c r="J120" s="132"/>
    </row>
    <row r="121" spans="1:10">
      <c r="A121" s="30"/>
      <c r="B121" s="2"/>
      <c r="C121" s="2"/>
      <c r="D121" s="2"/>
      <c r="F121" s="2"/>
      <c r="G121" s="132"/>
      <c r="H121" s="132"/>
      <c r="I121" s="132"/>
      <c r="J121" s="132"/>
    </row>
    <row r="122" spans="1:10">
      <c r="A122" s="30"/>
      <c r="B122" s="2"/>
      <c r="C122" s="2"/>
      <c r="D122" s="2"/>
      <c r="F122" s="2"/>
      <c r="G122" s="132"/>
      <c r="H122" s="132"/>
      <c r="I122" s="132"/>
      <c r="J122" s="132"/>
    </row>
    <row r="123" spans="1:10">
      <c r="A123" s="30"/>
      <c r="B123" s="2"/>
      <c r="C123" s="2"/>
      <c r="D123" s="2"/>
      <c r="F123" s="2"/>
      <c r="G123" s="132"/>
      <c r="H123" s="132"/>
      <c r="I123" s="132"/>
      <c r="J123" s="132"/>
    </row>
    <row r="124" spans="1:10">
      <c r="A124" s="30"/>
      <c r="B124" s="2"/>
      <c r="C124" s="2"/>
      <c r="D124" s="2"/>
      <c r="F124" s="2"/>
      <c r="G124" s="132"/>
      <c r="H124" s="132"/>
      <c r="I124" s="132"/>
      <c r="J124" s="132"/>
    </row>
    <row r="125" spans="1:10">
      <c r="A125" s="30"/>
      <c r="B125" s="2"/>
      <c r="C125" s="2"/>
      <c r="D125" s="2"/>
      <c r="F125" s="2"/>
      <c r="G125" s="2"/>
      <c r="H125" s="2"/>
      <c r="I125" s="2"/>
    </row>
    <row r="126" spans="1:10">
      <c r="A126" s="30"/>
      <c r="B126" s="2"/>
      <c r="C126" s="2"/>
      <c r="D126" s="2"/>
      <c r="F126" s="2"/>
      <c r="G126" s="2"/>
      <c r="H126" s="2"/>
      <c r="I126" s="2"/>
    </row>
  </sheetData>
  <mergeCells count="3">
    <mergeCell ref="B4:E4"/>
    <mergeCell ref="B3:J3"/>
    <mergeCell ref="G4:J4"/>
  </mergeCells>
  <conditionalFormatting sqref="K67:K69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99349-FFA4-4065-A632-4A66DCC54350}">
  <sheetPr>
    <tabColor rgb="FF00B050"/>
  </sheetPr>
  <dimension ref="A1:M27"/>
  <sheetViews>
    <sheetView zoomScaleNormal="100" zoomScaleSheetLayoutView="80" workbookViewId="0">
      <pane xSplit="1" ySplit="4" topLeftCell="B5" activePane="bottomRight" state="frozen"/>
      <selection activeCell="D11" sqref="D11"/>
      <selection pane="topRight" activeCell="D11" sqref="D11"/>
      <selection pane="bottomLeft" activeCell="D11" sqref="D11"/>
      <selection pane="bottomRight"/>
    </sheetView>
  </sheetViews>
  <sheetFormatPr defaultColWidth="9.1328125" defaultRowHeight="14.25"/>
  <cols>
    <col min="1" max="1" width="83.3984375" style="63" customWidth="1"/>
    <col min="2" max="2" width="14" style="63" customWidth="1"/>
    <col min="3" max="5" width="14" style="65" customWidth="1"/>
    <col min="6" max="6" width="1.3984375" style="65" customWidth="1"/>
    <col min="7" max="10" width="14" style="65" customWidth="1"/>
    <col min="11" max="11" width="4.1328125" style="65" customWidth="1"/>
    <col min="12" max="16384" width="9.1328125" style="65"/>
  </cols>
  <sheetData>
    <row r="1" spans="1:13" s="19" customFormat="1" ht="33" customHeight="1">
      <c r="A1" s="1" t="s">
        <v>421</v>
      </c>
      <c r="B1" s="75"/>
      <c r="C1" s="75"/>
      <c r="D1" s="75"/>
      <c r="E1" s="75"/>
      <c r="G1" s="75"/>
      <c r="H1" s="75"/>
      <c r="I1" s="75"/>
      <c r="J1" s="75"/>
    </row>
    <row r="2" spans="1:13" ht="15.75" customHeight="1">
      <c r="B2" s="325" t="s">
        <v>257</v>
      </c>
      <c r="C2" s="325"/>
      <c r="D2" s="325"/>
      <c r="E2" s="325"/>
      <c r="F2" s="325"/>
      <c r="G2" s="325"/>
      <c r="H2" s="325"/>
      <c r="I2" s="325"/>
      <c r="J2" s="325"/>
      <c r="K2" s="33"/>
    </row>
    <row r="3" spans="1:13" ht="23.25">
      <c r="A3" s="105"/>
      <c r="B3" s="319" t="s">
        <v>1</v>
      </c>
      <c r="C3" s="319"/>
      <c r="D3" s="319"/>
      <c r="E3" s="319"/>
      <c r="F3" s="3"/>
      <c r="G3" s="319" t="s">
        <v>2</v>
      </c>
      <c r="H3" s="319"/>
      <c r="I3" s="319"/>
      <c r="J3" s="319"/>
      <c r="M3" s="33"/>
    </row>
    <row r="4" spans="1:13">
      <c r="A4" s="104"/>
      <c r="B4" s="5" t="s">
        <v>247</v>
      </c>
      <c r="C4" s="5" t="s">
        <v>248</v>
      </c>
      <c r="D4" s="5" t="s">
        <v>249</v>
      </c>
      <c r="E4" s="5" t="s">
        <v>338</v>
      </c>
      <c r="F4" s="6"/>
      <c r="G4" s="5" t="s">
        <v>250</v>
      </c>
      <c r="H4" s="5" t="s">
        <v>251</v>
      </c>
      <c r="I4" s="5" t="s">
        <v>252</v>
      </c>
      <c r="J4" s="5" t="s">
        <v>406</v>
      </c>
      <c r="M4" s="110"/>
    </row>
    <row r="5" spans="1:13">
      <c r="A5" s="79" t="s">
        <v>33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  <c r="M5" s="110"/>
    </row>
    <row r="6" spans="1:13">
      <c r="A6" s="66" t="s">
        <v>241</v>
      </c>
      <c r="B6" s="151">
        <v>213902</v>
      </c>
      <c r="C6" s="151">
        <v>240988</v>
      </c>
      <c r="D6" s="151">
        <v>232955</v>
      </c>
      <c r="E6" s="151">
        <v>271190</v>
      </c>
      <c r="F6" s="124"/>
      <c r="G6" s="201">
        <v>226603</v>
      </c>
      <c r="H6" s="201">
        <v>242277</v>
      </c>
      <c r="I6" s="201">
        <v>259501</v>
      </c>
      <c r="J6" s="201">
        <v>240185</v>
      </c>
      <c r="K6" s="124"/>
      <c r="M6" s="33"/>
    </row>
    <row r="7" spans="1:13">
      <c r="A7" s="66" t="s">
        <v>42</v>
      </c>
      <c r="B7" s="151">
        <v>7</v>
      </c>
      <c r="C7" s="151">
        <v>7</v>
      </c>
      <c r="D7" s="151">
        <v>8</v>
      </c>
      <c r="E7" s="151">
        <v>7</v>
      </c>
      <c r="F7" s="124"/>
      <c r="G7" s="201">
        <v>8</v>
      </c>
      <c r="H7" s="201">
        <v>7</v>
      </c>
      <c r="I7" s="201">
        <v>7</v>
      </c>
      <c r="J7" s="201">
        <v>7</v>
      </c>
      <c r="K7" s="124"/>
      <c r="M7" s="11"/>
    </row>
    <row r="8" spans="1:13">
      <c r="A8" s="41" t="s">
        <v>242</v>
      </c>
      <c r="B8" s="151">
        <v>1403</v>
      </c>
      <c r="C8" s="151">
        <v>2243</v>
      </c>
      <c r="D8" s="151">
        <v>3827</v>
      </c>
      <c r="E8" s="151">
        <v>1960</v>
      </c>
      <c r="F8" s="124"/>
      <c r="G8" s="201">
        <v>1910</v>
      </c>
      <c r="H8" s="201">
        <v>1550</v>
      </c>
      <c r="I8" s="201">
        <v>1506</v>
      </c>
      <c r="J8" s="201">
        <v>2493</v>
      </c>
      <c r="K8" s="124"/>
      <c r="M8" s="110"/>
    </row>
    <row r="9" spans="1:13">
      <c r="A9" s="41" t="s">
        <v>37</v>
      </c>
      <c r="B9" s="151">
        <v>8927</v>
      </c>
      <c r="C9" s="151">
        <v>8690</v>
      </c>
      <c r="D9" s="151">
        <v>8485</v>
      </c>
      <c r="E9" s="151">
        <v>8394</v>
      </c>
      <c r="F9" s="124"/>
      <c r="G9" s="201">
        <v>8755</v>
      </c>
      <c r="H9" s="201">
        <v>8497</v>
      </c>
      <c r="I9" s="201">
        <v>8308</v>
      </c>
      <c r="J9" s="201">
        <v>35993</v>
      </c>
      <c r="K9" s="124"/>
      <c r="M9" s="19"/>
    </row>
    <row r="10" spans="1:13">
      <c r="A10" s="41" t="s">
        <v>244</v>
      </c>
      <c r="B10" s="151">
        <v>16808</v>
      </c>
      <c r="C10" s="151">
        <v>15924</v>
      </c>
      <c r="D10" s="151">
        <v>15709</v>
      </c>
      <c r="E10" s="151">
        <v>17696</v>
      </c>
      <c r="F10" s="124"/>
      <c r="G10" s="201">
        <v>17455</v>
      </c>
      <c r="H10" s="201">
        <v>15690</v>
      </c>
      <c r="I10" s="201">
        <v>16416</v>
      </c>
      <c r="J10" s="201">
        <v>17942</v>
      </c>
      <c r="K10" s="124"/>
      <c r="M10" s="114"/>
    </row>
    <row r="11" spans="1:13" ht="14.65" thickBot="1">
      <c r="A11" s="39" t="s">
        <v>52</v>
      </c>
      <c r="B11" s="202">
        <v>241047</v>
      </c>
      <c r="C11" s="202">
        <v>267852</v>
      </c>
      <c r="D11" s="202">
        <v>260984</v>
      </c>
      <c r="E11" s="202">
        <v>299247</v>
      </c>
      <c r="F11" s="124"/>
      <c r="G11" s="202">
        <v>254731</v>
      </c>
      <c r="H11" s="202">
        <v>268021</v>
      </c>
      <c r="I11" s="202">
        <v>285738</v>
      </c>
      <c r="J11" s="202">
        <v>296620</v>
      </c>
      <c r="K11" s="124"/>
      <c r="M11" s="300"/>
    </row>
    <row r="12" spans="1:13">
      <c r="A12" s="34"/>
      <c r="B12" s="125"/>
      <c r="C12" s="125"/>
      <c r="D12" s="125"/>
      <c r="E12" s="125"/>
      <c r="F12" s="124"/>
      <c r="G12" s="125"/>
      <c r="H12" s="125"/>
      <c r="I12" s="125"/>
      <c r="J12" s="125"/>
      <c r="K12" s="124"/>
      <c r="M12" s="300"/>
    </row>
    <row r="13" spans="1:13" ht="14.65" thickBot="1">
      <c r="A13" s="39" t="s">
        <v>56</v>
      </c>
      <c r="B13" s="203">
        <v>6683</v>
      </c>
      <c r="C13" s="203">
        <v>7100</v>
      </c>
      <c r="D13" s="203">
        <v>7163</v>
      </c>
      <c r="E13" s="203">
        <v>8929</v>
      </c>
      <c r="F13" s="124"/>
      <c r="G13" s="203">
        <v>6771</v>
      </c>
      <c r="H13" s="203">
        <v>6734</v>
      </c>
      <c r="I13" s="203">
        <v>8594</v>
      </c>
      <c r="J13" s="203">
        <v>8955</v>
      </c>
      <c r="K13" s="124"/>
      <c r="M13" s="300"/>
    </row>
    <row r="14" spans="1:13">
      <c r="A14" s="34"/>
      <c r="B14" s="151"/>
      <c r="C14" s="151"/>
      <c r="D14" s="151"/>
      <c r="E14" s="151"/>
      <c r="F14" s="124"/>
      <c r="G14" s="125"/>
      <c r="H14" s="125"/>
      <c r="I14" s="125"/>
      <c r="J14" s="125"/>
      <c r="K14" s="124"/>
      <c r="M14" s="300"/>
    </row>
    <row r="15" spans="1:13">
      <c r="A15" s="37" t="s">
        <v>57</v>
      </c>
      <c r="B15" s="151"/>
      <c r="C15" s="151"/>
      <c r="D15" s="151"/>
      <c r="E15" s="151"/>
      <c r="F15" s="124"/>
      <c r="G15" s="125"/>
      <c r="H15" s="125"/>
      <c r="I15" s="125"/>
      <c r="J15" s="125"/>
      <c r="K15" s="124"/>
      <c r="M15" s="300"/>
    </row>
    <row r="16" spans="1:13">
      <c r="A16" s="41" t="s">
        <v>418</v>
      </c>
      <c r="B16" s="204">
        <v>219493</v>
      </c>
      <c r="C16" s="204">
        <v>244483</v>
      </c>
      <c r="D16" s="204">
        <v>236380</v>
      </c>
      <c r="E16" s="204">
        <v>269549</v>
      </c>
      <c r="F16" s="126"/>
      <c r="G16" s="205">
        <v>230935</v>
      </c>
      <c r="H16" s="205">
        <v>244453</v>
      </c>
      <c r="I16" s="205">
        <v>257279</v>
      </c>
      <c r="J16" s="205">
        <v>265655</v>
      </c>
      <c r="K16" s="124"/>
      <c r="M16" s="300"/>
    </row>
    <row r="17" spans="1:13">
      <c r="A17" s="41" t="s">
        <v>420</v>
      </c>
      <c r="B17" s="204">
        <v>250</v>
      </c>
      <c r="C17" s="204">
        <v>250</v>
      </c>
      <c r="D17" s="204">
        <v>250</v>
      </c>
      <c r="E17" s="204">
        <v>250</v>
      </c>
      <c r="F17" s="126"/>
      <c r="G17" s="205">
        <v>250</v>
      </c>
      <c r="H17" s="205">
        <v>250</v>
      </c>
      <c r="I17" s="205">
        <v>250</v>
      </c>
      <c r="J17" s="205">
        <v>250</v>
      </c>
      <c r="K17" s="124"/>
      <c r="M17" s="300"/>
    </row>
    <row r="18" spans="1:13">
      <c r="A18" s="41" t="s">
        <v>387</v>
      </c>
      <c r="B18" s="151">
        <v>593</v>
      </c>
      <c r="C18" s="151">
        <v>687</v>
      </c>
      <c r="D18" s="151">
        <v>418</v>
      </c>
      <c r="E18" s="151">
        <v>1501</v>
      </c>
      <c r="F18" s="126"/>
      <c r="G18" s="205">
        <v>588</v>
      </c>
      <c r="H18" s="205">
        <v>346</v>
      </c>
      <c r="I18" s="205">
        <v>1017</v>
      </c>
      <c r="J18" s="205">
        <v>1212</v>
      </c>
      <c r="K18" s="124"/>
      <c r="M18" s="300"/>
    </row>
    <row r="19" spans="1:13">
      <c r="A19" s="41" t="s">
        <v>419</v>
      </c>
      <c r="B19" s="151">
        <v>14028</v>
      </c>
      <c r="C19" s="151">
        <v>15332</v>
      </c>
      <c r="D19" s="151">
        <v>16773</v>
      </c>
      <c r="E19" s="151">
        <v>19018</v>
      </c>
      <c r="F19" s="126"/>
      <c r="G19" s="205">
        <v>16187</v>
      </c>
      <c r="H19" s="205">
        <v>16238</v>
      </c>
      <c r="I19" s="205">
        <v>18598</v>
      </c>
      <c r="J19" s="205">
        <v>20548</v>
      </c>
      <c r="K19" s="124"/>
      <c r="M19" s="300"/>
    </row>
    <row r="20" spans="1:13">
      <c r="A20" s="80" t="s">
        <v>68</v>
      </c>
      <c r="B20" s="206">
        <v>234364</v>
      </c>
      <c r="C20" s="206">
        <v>260752</v>
      </c>
      <c r="D20" s="206">
        <v>253821</v>
      </c>
      <c r="E20" s="206">
        <v>290318</v>
      </c>
      <c r="F20" s="126"/>
      <c r="G20" s="207">
        <v>247960</v>
      </c>
      <c r="H20" s="207">
        <v>261287</v>
      </c>
      <c r="I20" s="207">
        <v>277144</v>
      </c>
      <c r="J20" s="207">
        <v>287665</v>
      </c>
      <c r="K20" s="124"/>
      <c r="M20" s="300"/>
    </row>
    <row r="21" spans="1:13" ht="14.65" thickBot="1">
      <c r="A21" s="39" t="s">
        <v>69</v>
      </c>
      <c r="B21" s="202">
        <v>241047</v>
      </c>
      <c r="C21" s="202">
        <v>267852</v>
      </c>
      <c r="D21" s="202">
        <v>260984</v>
      </c>
      <c r="E21" s="202">
        <v>299247</v>
      </c>
      <c r="F21" s="126"/>
      <c r="G21" s="208">
        <v>254731</v>
      </c>
      <c r="H21" s="208">
        <v>268021</v>
      </c>
      <c r="I21" s="208">
        <v>285738</v>
      </c>
      <c r="J21" s="208">
        <v>296620</v>
      </c>
      <c r="K21" s="124"/>
      <c r="M21" s="300"/>
    </row>
    <row r="22" spans="1:13">
      <c r="C22" s="124"/>
      <c r="D22" s="124"/>
      <c r="E22" s="124"/>
      <c r="F22" s="124"/>
      <c r="G22" s="124"/>
      <c r="H22" s="124"/>
      <c r="I22" s="124"/>
      <c r="J22" s="124"/>
      <c r="K22" s="124"/>
      <c r="M22" s="300"/>
    </row>
    <row r="24" spans="1:13" s="303" customFormat="1">
      <c r="A24" s="302"/>
      <c r="B24" s="302"/>
    </row>
    <row r="25" spans="1:13" s="303" customFormat="1">
      <c r="A25" s="302"/>
      <c r="B25" s="304"/>
      <c r="C25" s="304"/>
      <c r="D25" s="304"/>
      <c r="E25" s="304"/>
      <c r="F25" s="304"/>
      <c r="G25" s="304"/>
      <c r="H25" s="304"/>
      <c r="I25" s="304"/>
      <c r="J25" s="304"/>
    </row>
    <row r="26" spans="1:13" s="303" customFormat="1">
      <c r="A26" s="302"/>
      <c r="B26" s="304"/>
      <c r="C26" s="304"/>
      <c r="D26" s="304"/>
      <c r="E26" s="304"/>
      <c r="F26" s="304"/>
      <c r="G26" s="304"/>
      <c r="H26" s="304"/>
      <c r="I26" s="304"/>
      <c r="J26" s="304"/>
    </row>
    <row r="27" spans="1:13" s="303" customFormat="1">
      <c r="A27" s="302"/>
      <c r="B27" s="304"/>
      <c r="C27" s="304"/>
      <c r="D27" s="304"/>
      <c r="E27" s="304"/>
      <c r="F27" s="304"/>
      <c r="G27" s="304"/>
      <c r="H27" s="304"/>
      <c r="I27" s="304"/>
      <c r="J27" s="304"/>
    </row>
  </sheetData>
  <mergeCells count="3">
    <mergeCell ref="B2:J2"/>
    <mergeCell ref="B3:E3"/>
    <mergeCell ref="G3:J3"/>
  </mergeCells>
  <pageMargins left="0.70866141732283472" right="0.70866141732283472" top="0.74803149606299213" bottom="0.74803149606299213" header="0.31496062992125984" footer="0.31496062992125984"/>
  <pageSetup paperSize="9" scale="45" fitToWidth="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M27"/>
  <sheetViews>
    <sheetView zoomScaleNormal="100" zoomScaleSheetLayoutView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328125" defaultRowHeight="14.25"/>
  <cols>
    <col min="1" max="1" width="68.265625" style="2" bestFit="1" customWidth="1"/>
    <col min="2" max="5" width="17.1328125" style="110" customWidth="1"/>
    <col min="6" max="6" width="1.59765625" style="110" customWidth="1"/>
    <col min="7" max="10" width="17.1328125" style="110" customWidth="1"/>
    <col min="11" max="11" width="4.86328125" style="110" customWidth="1"/>
    <col min="12" max="16384" width="9.1328125" style="2"/>
  </cols>
  <sheetData>
    <row r="1" spans="1:13" ht="18">
      <c r="A1" s="70" t="s">
        <v>289</v>
      </c>
      <c r="B1" s="70"/>
    </row>
    <row r="2" spans="1:13" s="110" customFormat="1" ht="18">
      <c r="A2" s="70"/>
      <c r="B2" s="325" t="s">
        <v>257</v>
      </c>
      <c r="C2" s="325"/>
      <c r="D2" s="325"/>
      <c r="E2" s="325"/>
      <c r="F2" s="325"/>
      <c r="G2" s="325"/>
      <c r="H2" s="325"/>
      <c r="I2" s="325"/>
      <c r="J2" s="325"/>
    </row>
    <row r="3" spans="1:13" s="19" customFormat="1" ht="13.5" customHeight="1">
      <c r="A3" s="105"/>
      <c r="B3" s="319" t="s">
        <v>1</v>
      </c>
      <c r="C3" s="319"/>
      <c r="D3" s="319"/>
      <c r="E3" s="319"/>
      <c r="F3" s="3"/>
      <c r="G3" s="321" t="s">
        <v>2</v>
      </c>
      <c r="H3" s="321"/>
      <c r="I3" s="321"/>
      <c r="J3" s="321"/>
    </row>
    <row r="4" spans="1:13" s="65" customFormat="1">
      <c r="A4" s="120"/>
      <c r="B4" s="5" t="s">
        <v>247</v>
      </c>
      <c r="C4" s="5" t="s">
        <v>248</v>
      </c>
      <c r="D4" s="5" t="s">
        <v>249</v>
      </c>
      <c r="E4" s="5" t="s">
        <v>338</v>
      </c>
      <c r="F4" s="6"/>
      <c r="G4" s="5" t="s">
        <v>250</v>
      </c>
      <c r="H4" s="5" t="s">
        <v>251</v>
      </c>
      <c r="I4" s="5" t="s">
        <v>252</v>
      </c>
      <c r="J4" s="5" t="s">
        <v>406</v>
      </c>
      <c r="K4" s="64"/>
      <c r="M4" s="85"/>
    </row>
    <row r="5" spans="1:13">
      <c r="A5" s="71" t="s">
        <v>187</v>
      </c>
      <c r="B5" s="71"/>
      <c r="C5" s="8"/>
      <c r="D5" s="8"/>
      <c r="E5" s="8"/>
      <c r="F5" s="112"/>
      <c r="G5" s="8"/>
      <c r="H5" s="8"/>
      <c r="I5" s="8"/>
      <c r="J5" s="8"/>
    </row>
    <row r="6" spans="1:13">
      <c r="A6" s="2" t="s">
        <v>188</v>
      </c>
      <c r="B6" s="48">
        <v>134157</v>
      </c>
      <c r="C6" s="48">
        <v>148792</v>
      </c>
      <c r="D6" s="48">
        <v>176578</v>
      </c>
      <c r="E6" s="48">
        <v>163301</v>
      </c>
      <c r="F6" s="81"/>
      <c r="G6" s="48">
        <v>148792</v>
      </c>
      <c r="H6" s="48">
        <v>176578</v>
      </c>
      <c r="I6" s="48">
        <v>163301</v>
      </c>
      <c r="J6" s="48">
        <v>195070</v>
      </c>
    </row>
    <row r="7" spans="1:13">
      <c r="A7" s="2" t="s">
        <v>133</v>
      </c>
      <c r="B7" s="48">
        <v>13861</v>
      </c>
      <c r="C7" s="48">
        <v>14859</v>
      </c>
      <c r="D7" s="48">
        <v>14646</v>
      </c>
      <c r="E7" s="48">
        <v>12776</v>
      </c>
      <c r="F7" s="81"/>
      <c r="G7" s="48">
        <v>7536</v>
      </c>
      <c r="H7" s="48">
        <v>7606</v>
      </c>
      <c r="I7" s="48">
        <v>6032</v>
      </c>
      <c r="J7" s="48">
        <v>6544</v>
      </c>
    </row>
    <row r="8" spans="1:13">
      <c r="A8" s="2" t="s">
        <v>135</v>
      </c>
      <c r="B8" s="48">
        <v>-6822</v>
      </c>
      <c r="C8" s="48">
        <v>-9018</v>
      </c>
      <c r="D8" s="48">
        <v>-11746</v>
      </c>
      <c r="E8" s="48">
        <v>-12767</v>
      </c>
      <c r="F8" s="81"/>
      <c r="G8" s="48">
        <v>-4295</v>
      </c>
      <c r="H8" s="48">
        <v>-5813</v>
      </c>
      <c r="I8" s="48">
        <v>-6008</v>
      </c>
      <c r="J8" s="48">
        <v>-5353</v>
      </c>
    </row>
    <row r="9" spans="1:13">
      <c r="A9" s="8" t="s">
        <v>136</v>
      </c>
      <c r="B9" s="184">
        <v>-1088</v>
      </c>
      <c r="C9" s="184">
        <v>-1322</v>
      </c>
      <c r="D9" s="184">
        <v>-1449</v>
      </c>
      <c r="E9" s="184">
        <v>-1564</v>
      </c>
      <c r="F9" s="81"/>
      <c r="G9" s="184">
        <v>-682</v>
      </c>
      <c r="H9" s="184">
        <v>-743</v>
      </c>
      <c r="I9" s="184">
        <v>-782</v>
      </c>
      <c r="J9" s="184">
        <v>-848</v>
      </c>
    </row>
    <row r="10" spans="1:13">
      <c r="A10" s="2" t="s">
        <v>137</v>
      </c>
      <c r="B10" s="48">
        <v>5951</v>
      </c>
      <c r="C10" s="48">
        <v>4519</v>
      </c>
      <c r="D10" s="48">
        <v>1451</v>
      </c>
      <c r="E10" s="48">
        <v>-1555</v>
      </c>
      <c r="F10" s="81"/>
      <c r="G10" s="48">
        <v>2559</v>
      </c>
      <c r="H10" s="48">
        <v>1050</v>
      </c>
      <c r="I10" s="48">
        <v>-758</v>
      </c>
      <c r="J10" s="48">
        <v>343</v>
      </c>
    </row>
    <row r="11" spans="1:13">
      <c r="A11" s="2" t="s">
        <v>189</v>
      </c>
      <c r="B11" s="48">
        <v>1577</v>
      </c>
      <c r="C11" s="48">
        <v>2702</v>
      </c>
      <c r="D11" s="48">
        <v>708</v>
      </c>
      <c r="E11" s="48">
        <v>951</v>
      </c>
      <c r="F11" s="82"/>
      <c r="G11" s="48">
        <v>1562</v>
      </c>
      <c r="H11" s="48">
        <v>532</v>
      </c>
      <c r="I11" s="48">
        <v>637</v>
      </c>
      <c r="J11" s="48">
        <v>-1042</v>
      </c>
    </row>
    <row r="12" spans="1:13">
      <c r="A12" s="2" t="s">
        <v>190</v>
      </c>
      <c r="B12" s="48">
        <v>7107</v>
      </c>
      <c r="C12" s="48">
        <v>20565</v>
      </c>
      <c r="D12" s="48">
        <v>-15436</v>
      </c>
      <c r="E12" s="48">
        <v>32373</v>
      </c>
      <c r="F12" s="81"/>
      <c r="G12" s="48">
        <v>9118</v>
      </c>
      <c r="H12" s="48">
        <v>801</v>
      </c>
      <c r="I12" s="48">
        <v>21737</v>
      </c>
      <c r="J12" s="48">
        <v>-10151</v>
      </c>
    </row>
    <row r="13" spans="1:13" ht="14.65" thickBot="1">
      <c r="A13" s="49" t="s">
        <v>140</v>
      </c>
      <c r="B13" s="118">
        <v>148792</v>
      </c>
      <c r="C13" s="118">
        <v>176578</v>
      </c>
      <c r="D13" s="118">
        <v>163301</v>
      </c>
      <c r="E13" s="118">
        <v>195070</v>
      </c>
      <c r="F13" s="81"/>
      <c r="G13" s="118">
        <v>162031</v>
      </c>
      <c r="H13" s="118">
        <v>178961</v>
      </c>
      <c r="I13" s="118">
        <v>184917</v>
      </c>
      <c r="J13" s="118">
        <v>184220</v>
      </c>
    </row>
    <row r="14" spans="1:13" ht="14.65" thickBot="1">
      <c r="A14" s="97" t="s">
        <v>141</v>
      </c>
      <c r="B14" s="209">
        <v>141475</v>
      </c>
      <c r="C14" s="209">
        <v>162685</v>
      </c>
      <c r="D14" s="209">
        <v>169940</v>
      </c>
      <c r="E14" s="209">
        <v>179186</v>
      </c>
      <c r="F14" s="81"/>
      <c r="G14" s="209">
        <v>155412</v>
      </c>
      <c r="H14" s="209">
        <v>177770</v>
      </c>
      <c r="I14" s="209">
        <v>174109</v>
      </c>
      <c r="J14" s="209">
        <v>189645</v>
      </c>
    </row>
    <row r="15" spans="1:13">
      <c r="A15" s="46"/>
      <c r="B15" s="81"/>
      <c r="C15" s="81"/>
      <c r="D15" s="81"/>
      <c r="E15" s="81"/>
      <c r="F15" s="81"/>
      <c r="G15" s="81"/>
      <c r="H15" s="81"/>
      <c r="I15" s="81"/>
      <c r="J15" s="81"/>
    </row>
    <row r="16" spans="1:13">
      <c r="A16" s="71" t="s">
        <v>191</v>
      </c>
      <c r="B16" s="29"/>
      <c r="C16" s="29"/>
      <c r="D16" s="29"/>
      <c r="E16" s="29"/>
      <c r="F16" s="25"/>
      <c r="G16" s="29"/>
      <c r="H16" s="29"/>
      <c r="I16" s="29"/>
      <c r="J16" s="29"/>
    </row>
    <row r="17" spans="1:10">
      <c r="A17" s="2" t="s">
        <v>188</v>
      </c>
      <c r="B17" s="48">
        <v>70587</v>
      </c>
      <c r="C17" s="48">
        <v>70701</v>
      </c>
      <c r="D17" s="48">
        <v>67905</v>
      </c>
      <c r="E17" s="48">
        <v>73079</v>
      </c>
      <c r="F17" s="81"/>
      <c r="G17" s="48">
        <v>70701</v>
      </c>
      <c r="H17" s="48">
        <v>67905</v>
      </c>
      <c r="I17" s="48">
        <v>73079</v>
      </c>
      <c r="J17" s="48">
        <v>74479</v>
      </c>
    </row>
    <row r="18" spans="1:10">
      <c r="A18" s="2" t="s">
        <v>133</v>
      </c>
      <c r="B18" s="48">
        <v>6142</v>
      </c>
      <c r="C18" s="48">
        <v>4755</v>
      </c>
      <c r="D18" s="48">
        <v>3967</v>
      </c>
      <c r="E18" s="48">
        <v>8200</v>
      </c>
      <c r="F18" s="81"/>
      <c r="G18" s="48">
        <v>2730</v>
      </c>
      <c r="H18" s="48">
        <v>2178</v>
      </c>
      <c r="I18" s="48">
        <v>3104</v>
      </c>
      <c r="J18" s="48">
        <v>2321</v>
      </c>
    </row>
    <row r="19" spans="1:10">
      <c r="A19" s="2" t="s">
        <v>135</v>
      </c>
      <c r="B19" s="48">
        <v>-3842</v>
      </c>
      <c r="C19" s="48">
        <v>-3892</v>
      </c>
      <c r="D19" s="48">
        <v>-4465</v>
      </c>
      <c r="E19" s="48">
        <v>-4575</v>
      </c>
      <c r="F19" s="81"/>
      <c r="G19" s="48">
        <v>-2094</v>
      </c>
      <c r="H19" s="48">
        <v>-2378</v>
      </c>
      <c r="I19" s="48">
        <v>-2271</v>
      </c>
      <c r="J19" s="48">
        <v>-2102</v>
      </c>
    </row>
    <row r="20" spans="1:10">
      <c r="A20" s="8" t="s">
        <v>136</v>
      </c>
      <c r="B20" s="184">
        <v>-1210</v>
      </c>
      <c r="C20" s="184">
        <v>-1339</v>
      </c>
      <c r="D20" s="184">
        <v>-1238</v>
      </c>
      <c r="E20" s="184">
        <v>-1823</v>
      </c>
      <c r="F20" s="81"/>
      <c r="G20" s="184">
        <v>-728</v>
      </c>
      <c r="H20" s="184">
        <v>-737</v>
      </c>
      <c r="I20" s="184">
        <v>-962</v>
      </c>
      <c r="J20" s="184">
        <v>-945</v>
      </c>
    </row>
    <row r="21" spans="1:10">
      <c r="A21" s="2" t="s">
        <v>137</v>
      </c>
      <c r="B21" s="48">
        <v>1090</v>
      </c>
      <c r="C21" s="48">
        <v>-476</v>
      </c>
      <c r="D21" s="48">
        <v>-1736</v>
      </c>
      <c r="E21" s="48">
        <v>1802</v>
      </c>
      <c r="F21" s="81"/>
      <c r="G21" s="48">
        <v>-92</v>
      </c>
      <c r="H21" s="48">
        <v>-937</v>
      </c>
      <c r="I21" s="48">
        <v>-129</v>
      </c>
      <c r="J21" s="48">
        <v>-726</v>
      </c>
    </row>
    <row r="22" spans="1:10">
      <c r="A22" s="2" t="s">
        <v>429</v>
      </c>
      <c r="B22" s="137">
        <v>0</v>
      </c>
      <c r="C22" s="137">
        <v>0</v>
      </c>
      <c r="D22" s="48">
        <v>5532</v>
      </c>
      <c r="E22" s="137">
        <v>0</v>
      </c>
      <c r="F22" s="81"/>
      <c r="G22" s="137">
        <v>0</v>
      </c>
      <c r="H22" s="137">
        <v>0</v>
      </c>
      <c r="I22" s="137">
        <v>0</v>
      </c>
      <c r="J22" s="137">
        <v>0</v>
      </c>
    </row>
    <row r="23" spans="1:10">
      <c r="A23" s="2" t="s">
        <v>189</v>
      </c>
      <c r="B23" s="48">
        <v>-1577</v>
      </c>
      <c r="C23" s="48">
        <v>-2701</v>
      </c>
      <c r="D23" s="48">
        <v>-708</v>
      </c>
      <c r="E23" s="48">
        <v>-951</v>
      </c>
      <c r="F23" s="82"/>
      <c r="G23" s="48">
        <v>-1563</v>
      </c>
      <c r="H23" s="48">
        <v>-533</v>
      </c>
      <c r="I23" s="48">
        <v>-637</v>
      </c>
      <c r="J23" s="48">
        <v>1042</v>
      </c>
    </row>
    <row r="24" spans="1:10">
      <c r="A24" s="2" t="s">
        <v>190</v>
      </c>
      <c r="B24" s="48">
        <v>601</v>
      </c>
      <c r="C24" s="48">
        <v>381</v>
      </c>
      <c r="D24" s="48">
        <v>2086</v>
      </c>
      <c r="E24" s="48">
        <v>549</v>
      </c>
      <c r="F24" s="81"/>
      <c r="G24" s="48">
        <v>-142</v>
      </c>
      <c r="H24" s="48">
        <v>-943</v>
      </c>
      <c r="I24" s="48">
        <v>49</v>
      </c>
      <c r="J24" s="48">
        <v>6640</v>
      </c>
    </row>
    <row r="25" spans="1:10" ht="14.65" thickBot="1">
      <c r="A25" s="49" t="s">
        <v>140</v>
      </c>
      <c r="B25" s="118">
        <v>70701</v>
      </c>
      <c r="C25" s="118">
        <v>67905</v>
      </c>
      <c r="D25" s="118">
        <v>73079</v>
      </c>
      <c r="E25" s="118">
        <v>74479</v>
      </c>
      <c r="F25" s="81"/>
      <c r="G25" s="118">
        <v>68904</v>
      </c>
      <c r="H25" s="118">
        <v>65492</v>
      </c>
      <c r="I25" s="118">
        <v>72362</v>
      </c>
      <c r="J25" s="118">
        <v>81435</v>
      </c>
    </row>
    <row r="26" spans="1:10" ht="14.65" thickBot="1">
      <c r="A26" s="97" t="s">
        <v>141</v>
      </c>
      <c r="B26" s="209">
        <v>70644</v>
      </c>
      <c r="C26" s="209">
        <v>69303</v>
      </c>
      <c r="D26" s="209">
        <v>69109</v>
      </c>
      <c r="E26" s="209">
        <v>73779</v>
      </c>
      <c r="F26" s="81"/>
      <c r="G26" s="209">
        <v>69803</v>
      </c>
      <c r="H26" s="209">
        <v>66699</v>
      </c>
      <c r="I26" s="209">
        <v>72721</v>
      </c>
      <c r="J26" s="209">
        <v>77957</v>
      </c>
    </row>
    <row r="27" spans="1:10">
      <c r="A27" s="46"/>
      <c r="B27" s="46"/>
      <c r="C27" s="77"/>
      <c r="D27" s="77"/>
      <c r="E27" s="77"/>
      <c r="F27" s="77"/>
      <c r="G27" s="77"/>
      <c r="H27" s="77"/>
      <c r="I27" s="77"/>
      <c r="J27" s="77"/>
    </row>
  </sheetData>
  <mergeCells count="3">
    <mergeCell ref="B3:E3"/>
    <mergeCell ref="B2:J2"/>
    <mergeCell ref="G3:J3"/>
  </mergeCells>
  <pageMargins left="0.7" right="0.7" top="0.75" bottom="0.75" header="0.3" footer="0.3"/>
  <pageSetup paperSize="9" scale="48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M35"/>
  <sheetViews>
    <sheetView zoomScaleNormal="100" zoomScaleSheetLayoutView="100" workbookViewId="0">
      <selection sqref="A1:K1"/>
    </sheetView>
  </sheetViews>
  <sheetFormatPr defaultColWidth="9.1328125" defaultRowHeight="14.25"/>
  <cols>
    <col min="1" max="1" width="51" style="2" bestFit="1" customWidth="1"/>
    <col min="2" max="5" width="11.59765625" style="110" customWidth="1"/>
    <col min="6" max="6" width="1.1328125" style="110" customWidth="1"/>
    <col min="7" max="10" width="11.59765625" style="110" customWidth="1"/>
    <col min="11" max="11" width="2.265625" style="112" customWidth="1"/>
    <col min="12" max="16384" width="9.1328125" style="2"/>
  </cols>
  <sheetData>
    <row r="1" spans="1:13" ht="24.75" customHeight="1">
      <c r="A1" s="329" t="s">
        <v>192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</row>
    <row r="2" spans="1:13" ht="12" customHeight="1">
      <c r="A2" s="33"/>
      <c r="B2" s="33"/>
      <c r="C2" s="33"/>
      <c r="D2" s="33"/>
      <c r="E2" s="33"/>
      <c r="F2" s="33"/>
      <c r="G2" s="33"/>
      <c r="H2" s="33"/>
      <c r="I2" s="33"/>
      <c r="J2" s="33"/>
      <c r="K2" s="46"/>
    </row>
    <row r="3" spans="1:13">
      <c r="A3" s="33" t="s">
        <v>193</v>
      </c>
      <c r="B3" s="326" t="s">
        <v>257</v>
      </c>
      <c r="C3" s="326"/>
      <c r="D3" s="326"/>
      <c r="E3" s="326"/>
      <c r="F3" s="326"/>
      <c r="G3" s="326"/>
      <c r="H3" s="326"/>
      <c r="I3" s="326"/>
      <c r="J3" s="326"/>
      <c r="K3" s="46"/>
      <c r="M3" s="33"/>
    </row>
    <row r="4" spans="1:13" s="19" customFormat="1" ht="13.5" customHeight="1">
      <c r="A4" s="105"/>
      <c r="B4" s="319" t="s">
        <v>1</v>
      </c>
      <c r="C4" s="319"/>
      <c r="D4" s="319"/>
      <c r="E4" s="319"/>
      <c r="F4" s="3"/>
      <c r="G4" s="321" t="s">
        <v>2</v>
      </c>
      <c r="H4" s="321"/>
      <c r="I4" s="321"/>
      <c r="J4" s="321"/>
      <c r="K4" s="105"/>
      <c r="M4" s="110"/>
    </row>
    <row r="5" spans="1:13" s="65" customFormat="1">
      <c r="A5" s="104"/>
      <c r="B5" s="5" t="s">
        <v>247</v>
      </c>
      <c r="C5" s="5" t="s">
        <v>248</v>
      </c>
      <c r="D5" s="5" t="s">
        <v>249</v>
      </c>
      <c r="E5" s="5" t="s">
        <v>338</v>
      </c>
      <c r="F5" s="6"/>
      <c r="G5" s="102" t="s">
        <v>250</v>
      </c>
      <c r="H5" s="102" t="s">
        <v>251</v>
      </c>
      <c r="I5" s="102" t="s">
        <v>252</v>
      </c>
      <c r="J5" s="102" t="s">
        <v>406</v>
      </c>
      <c r="K5" s="120"/>
      <c r="M5" s="110"/>
    </row>
    <row r="6" spans="1:13">
      <c r="A6" s="2" t="s">
        <v>146</v>
      </c>
      <c r="B6" s="48">
        <v>1083</v>
      </c>
      <c r="C6" s="48">
        <v>970</v>
      </c>
      <c r="D6" s="48">
        <v>778</v>
      </c>
      <c r="E6" s="48">
        <v>642</v>
      </c>
      <c r="F6" s="11"/>
      <c r="G6" s="48">
        <v>505</v>
      </c>
      <c r="H6" s="48">
        <v>406</v>
      </c>
      <c r="I6" s="48">
        <v>298</v>
      </c>
      <c r="J6" s="48">
        <v>273</v>
      </c>
      <c r="M6" s="33"/>
    </row>
    <row r="7" spans="1:13">
      <c r="A7" s="2" t="s">
        <v>147</v>
      </c>
      <c r="B7" s="48">
        <v>2632</v>
      </c>
      <c r="C7" s="48">
        <v>3019</v>
      </c>
      <c r="D7" s="48">
        <v>3265</v>
      </c>
      <c r="E7" s="48">
        <v>3292</v>
      </c>
      <c r="F7" s="11"/>
      <c r="G7" s="48">
        <v>1442</v>
      </c>
      <c r="H7" s="48">
        <v>1630</v>
      </c>
      <c r="I7" s="48">
        <v>1601</v>
      </c>
      <c r="J7" s="48">
        <v>1596</v>
      </c>
      <c r="M7" s="110"/>
    </row>
    <row r="8" spans="1:13">
      <c r="A8" s="2" t="s">
        <v>149</v>
      </c>
      <c r="B8" s="48">
        <v>1204</v>
      </c>
      <c r="C8" s="48">
        <v>1168</v>
      </c>
      <c r="D8" s="48">
        <v>1267</v>
      </c>
      <c r="E8" s="48">
        <v>1317</v>
      </c>
      <c r="F8" s="11"/>
      <c r="G8" s="48">
        <v>595</v>
      </c>
      <c r="H8" s="48">
        <v>637</v>
      </c>
      <c r="I8" s="48">
        <v>711</v>
      </c>
      <c r="J8" s="48">
        <v>708</v>
      </c>
      <c r="M8" s="297"/>
    </row>
    <row r="9" spans="1:13">
      <c r="A9" s="57" t="s">
        <v>151</v>
      </c>
      <c r="B9" s="48"/>
      <c r="C9" s="48"/>
      <c r="D9" s="48"/>
      <c r="E9" s="48"/>
      <c r="F9" s="11"/>
      <c r="G9" s="48"/>
      <c r="H9" s="48"/>
      <c r="I9" s="48"/>
      <c r="J9" s="48"/>
      <c r="K9" s="254"/>
      <c r="L9" s="110"/>
      <c r="M9" s="114"/>
    </row>
    <row r="10" spans="1:13">
      <c r="A10" s="15" t="s">
        <v>201</v>
      </c>
      <c r="B10" s="48">
        <v>-1188</v>
      </c>
      <c r="C10" s="48">
        <v>-1129</v>
      </c>
      <c r="D10" s="48">
        <v>-1013</v>
      </c>
      <c r="E10" s="48">
        <v>-1074</v>
      </c>
      <c r="F10" s="11"/>
      <c r="G10" s="48">
        <v>-583</v>
      </c>
      <c r="H10" s="48">
        <v>-528</v>
      </c>
      <c r="I10" s="48">
        <v>-494</v>
      </c>
      <c r="J10" s="48">
        <v>-484</v>
      </c>
      <c r="K10" s="255"/>
      <c r="M10" s="297"/>
    </row>
    <row r="11" spans="1:13">
      <c r="A11" s="15" t="s">
        <v>153</v>
      </c>
      <c r="B11" s="48">
        <v>-1298</v>
      </c>
      <c r="C11" s="48">
        <v>-1514</v>
      </c>
      <c r="D11" s="48">
        <v>-1607</v>
      </c>
      <c r="E11" s="48">
        <v>-1675</v>
      </c>
      <c r="F11" s="11"/>
      <c r="G11" s="48">
        <v>-747</v>
      </c>
      <c r="H11" s="48">
        <v>-798</v>
      </c>
      <c r="I11" s="48">
        <v>-825</v>
      </c>
      <c r="J11" s="48">
        <v>-853</v>
      </c>
      <c r="K11" s="255"/>
    </row>
    <row r="12" spans="1:13">
      <c r="A12" s="15" t="s">
        <v>154</v>
      </c>
      <c r="B12" s="48">
        <v>331</v>
      </c>
      <c r="C12" s="48">
        <v>335</v>
      </c>
      <c r="D12" s="48">
        <v>-152</v>
      </c>
      <c r="E12" s="48">
        <v>510</v>
      </c>
      <c r="F12" s="11"/>
      <c r="G12" s="48">
        <v>147</v>
      </c>
      <c r="H12" s="48">
        <v>14</v>
      </c>
      <c r="I12" s="48">
        <v>247</v>
      </c>
      <c r="J12" s="48">
        <v>-10</v>
      </c>
      <c r="K12" s="255"/>
    </row>
    <row r="13" spans="1:13">
      <c r="A13" s="2" t="s">
        <v>155</v>
      </c>
      <c r="B13" s="48">
        <v>16</v>
      </c>
      <c r="C13" s="48">
        <v>5</v>
      </c>
      <c r="D13" s="48">
        <v>14</v>
      </c>
      <c r="E13" s="48">
        <v>26</v>
      </c>
      <c r="F13" s="11"/>
      <c r="G13" s="137">
        <v>0</v>
      </c>
      <c r="H13" s="48">
        <v>16</v>
      </c>
      <c r="I13" s="48">
        <v>18</v>
      </c>
      <c r="J13" s="48">
        <v>26</v>
      </c>
    </row>
    <row r="14" spans="1:13" s="33" customFormat="1" ht="14.65" thickBot="1">
      <c r="A14" s="49" t="s">
        <v>156</v>
      </c>
      <c r="B14" s="200">
        <v>2780</v>
      </c>
      <c r="C14" s="200">
        <v>2854</v>
      </c>
      <c r="D14" s="200">
        <v>2552</v>
      </c>
      <c r="E14" s="200">
        <v>3038</v>
      </c>
      <c r="F14" s="11"/>
      <c r="G14" s="118">
        <v>1359</v>
      </c>
      <c r="H14" s="118">
        <v>1377</v>
      </c>
      <c r="I14" s="118">
        <v>1556</v>
      </c>
      <c r="J14" s="118">
        <v>1256</v>
      </c>
      <c r="K14" s="46"/>
    </row>
    <row r="15" spans="1:13">
      <c r="B15" s="11"/>
      <c r="C15" s="11"/>
      <c r="D15" s="11"/>
      <c r="E15" s="11"/>
      <c r="F15" s="11"/>
      <c r="G15" s="11"/>
      <c r="H15" s="11"/>
      <c r="I15" s="11"/>
      <c r="J15" s="11"/>
    </row>
    <row r="16" spans="1:13">
      <c r="A16" s="2" t="s">
        <v>194</v>
      </c>
      <c r="B16" s="48">
        <v>49986</v>
      </c>
      <c r="C16" s="48">
        <v>50414</v>
      </c>
      <c r="D16" s="48">
        <v>50051</v>
      </c>
      <c r="E16" s="48">
        <v>57181</v>
      </c>
      <c r="F16" s="11"/>
      <c r="G16" s="48">
        <v>50341</v>
      </c>
      <c r="H16" s="48">
        <v>49793</v>
      </c>
      <c r="I16" s="48">
        <v>56087</v>
      </c>
      <c r="J16" s="48">
        <v>56882</v>
      </c>
    </row>
    <row r="17" spans="1:11">
      <c r="A17" s="2" t="s">
        <v>195</v>
      </c>
      <c r="B17" s="14">
        <v>217</v>
      </c>
      <c r="C17" s="14">
        <v>192</v>
      </c>
      <c r="D17" s="14">
        <v>155</v>
      </c>
      <c r="E17" s="14">
        <v>112</v>
      </c>
      <c r="F17" s="11"/>
      <c r="G17" s="14">
        <v>201</v>
      </c>
      <c r="H17" s="14">
        <v>163</v>
      </c>
      <c r="I17" s="14">
        <v>106</v>
      </c>
      <c r="J17" s="14">
        <v>96</v>
      </c>
    </row>
    <row r="18" spans="1:11">
      <c r="B18" s="48"/>
      <c r="C18" s="48"/>
      <c r="D18" s="11"/>
      <c r="E18" s="11"/>
      <c r="F18" s="11"/>
      <c r="G18" s="48"/>
      <c r="H18" s="48"/>
      <c r="I18" s="48"/>
      <c r="J18" s="48"/>
    </row>
    <row r="19" spans="1:11">
      <c r="A19" s="2" t="s">
        <v>161</v>
      </c>
      <c r="B19" s="48">
        <v>138266</v>
      </c>
      <c r="C19" s="48">
        <v>161358</v>
      </c>
      <c r="D19" s="48">
        <v>178058</v>
      </c>
      <c r="E19" s="48">
        <v>180940</v>
      </c>
      <c r="F19" s="11"/>
      <c r="G19" s="48">
        <v>155322</v>
      </c>
      <c r="H19" s="48">
        <v>178291</v>
      </c>
      <c r="I19" s="48">
        <v>176609</v>
      </c>
      <c r="J19" s="48">
        <v>181002</v>
      </c>
    </row>
    <row r="20" spans="1:11">
      <c r="A20" s="2" t="s">
        <v>162</v>
      </c>
      <c r="B20" s="14">
        <v>190</v>
      </c>
      <c r="C20" s="14">
        <v>187</v>
      </c>
      <c r="D20" s="14">
        <v>183</v>
      </c>
      <c r="E20" s="14">
        <v>182</v>
      </c>
      <c r="F20" s="11"/>
      <c r="G20" s="14">
        <v>186</v>
      </c>
      <c r="H20" s="14">
        <v>183</v>
      </c>
      <c r="I20" s="14">
        <v>181</v>
      </c>
      <c r="J20" s="14">
        <v>176</v>
      </c>
    </row>
    <row r="21" spans="1:11">
      <c r="B21" s="48"/>
      <c r="C21" s="48"/>
      <c r="D21" s="11"/>
      <c r="E21" s="11"/>
      <c r="F21" s="11"/>
      <c r="G21" s="48"/>
      <c r="H21" s="48"/>
      <c r="I21" s="48"/>
      <c r="J21" s="48"/>
    </row>
    <row r="22" spans="1:11">
      <c r="A22" s="2" t="s">
        <v>165</v>
      </c>
      <c r="B22" s="48">
        <v>2114</v>
      </c>
      <c r="C22" s="48">
        <v>2142</v>
      </c>
      <c r="D22" s="48">
        <v>2059</v>
      </c>
      <c r="E22" s="48">
        <v>2223</v>
      </c>
      <c r="F22" s="11"/>
      <c r="G22" s="48">
        <v>1210</v>
      </c>
      <c r="H22" s="48">
        <v>1123</v>
      </c>
      <c r="I22" s="48">
        <v>1075</v>
      </c>
      <c r="J22" s="48">
        <v>979</v>
      </c>
    </row>
    <row r="23" spans="1:11">
      <c r="A23" s="2" t="s">
        <v>166</v>
      </c>
      <c r="B23" s="142">
        <v>-0.56000000000000005</v>
      </c>
      <c r="C23" s="142">
        <v>-0.53</v>
      </c>
      <c r="D23" s="142">
        <v>-0.49</v>
      </c>
      <c r="E23" s="142">
        <v>-0.48</v>
      </c>
      <c r="F23" s="11"/>
      <c r="G23" s="142">
        <v>-0.48</v>
      </c>
      <c r="H23" s="142">
        <v>-0.47</v>
      </c>
      <c r="I23" s="142">
        <v>-0.46</v>
      </c>
      <c r="J23" s="142">
        <v>-0.49</v>
      </c>
    </row>
    <row r="24" spans="1:11">
      <c r="B24" s="11"/>
      <c r="C24" s="11"/>
      <c r="D24" s="11"/>
      <c r="E24" s="11"/>
      <c r="F24" s="11"/>
      <c r="G24" s="11"/>
      <c r="H24" s="11"/>
      <c r="I24" s="11"/>
      <c r="J24" s="11"/>
    </row>
    <row r="25" spans="1:11">
      <c r="A25" s="2" t="s">
        <v>196</v>
      </c>
      <c r="B25" s="48">
        <v>197691</v>
      </c>
      <c r="C25" s="48">
        <v>218705</v>
      </c>
      <c r="D25" s="48">
        <v>233835</v>
      </c>
      <c r="E25" s="48">
        <v>246220</v>
      </c>
      <c r="F25" s="11"/>
      <c r="G25" s="48">
        <v>213238</v>
      </c>
      <c r="H25" s="48">
        <v>233819</v>
      </c>
      <c r="I25" s="48">
        <v>236106</v>
      </c>
      <c r="J25" s="48">
        <v>245730</v>
      </c>
    </row>
    <row r="26" spans="1:11">
      <c r="A26" s="2" t="s">
        <v>197</v>
      </c>
      <c r="B26" s="48">
        <v>-66</v>
      </c>
      <c r="C26" s="48">
        <v>-69</v>
      </c>
      <c r="D26" s="48">
        <v>-69</v>
      </c>
      <c r="E26" s="48">
        <v>-68</v>
      </c>
      <c r="F26" s="11"/>
      <c r="G26" s="48">
        <v>-70</v>
      </c>
      <c r="H26" s="48">
        <v>-68</v>
      </c>
      <c r="I26" s="48">
        <v>-70</v>
      </c>
      <c r="J26" s="48">
        <v>-69</v>
      </c>
    </row>
    <row r="27" spans="1:11">
      <c r="D27" s="33"/>
      <c r="E27" s="33"/>
    </row>
    <row r="28" spans="1:11">
      <c r="B28" s="83"/>
      <c r="C28" s="83"/>
      <c r="D28" s="83"/>
      <c r="E28" s="83"/>
      <c r="F28" s="11"/>
      <c r="G28" s="83"/>
      <c r="H28" s="83"/>
      <c r="I28" s="83"/>
      <c r="J28" s="83"/>
    </row>
    <row r="29" spans="1:11">
      <c r="A29" s="2" t="s">
        <v>198</v>
      </c>
      <c r="B29" s="83">
        <v>-6</v>
      </c>
      <c r="C29" s="83">
        <v>12</v>
      </c>
      <c r="D29" s="83">
        <v>11</v>
      </c>
      <c r="E29" s="83">
        <v>32</v>
      </c>
      <c r="F29" s="11"/>
      <c r="G29" s="83">
        <v>-8</v>
      </c>
      <c r="H29" s="83">
        <v>2</v>
      </c>
      <c r="I29" s="83">
        <v>16</v>
      </c>
      <c r="J29" s="83">
        <v>10</v>
      </c>
    </row>
    <row r="30" spans="1:11" ht="14.65" thickBot="1">
      <c r="A30" s="49" t="s">
        <v>77</v>
      </c>
      <c r="B30" s="210">
        <v>2774</v>
      </c>
      <c r="C30" s="210">
        <v>2866</v>
      </c>
      <c r="D30" s="210">
        <v>2563</v>
      </c>
      <c r="E30" s="210">
        <v>3070</v>
      </c>
      <c r="F30" s="11"/>
      <c r="G30" s="210">
        <v>1351</v>
      </c>
      <c r="H30" s="210">
        <v>1379</v>
      </c>
      <c r="I30" s="210">
        <v>1572</v>
      </c>
      <c r="J30" s="210">
        <v>1266</v>
      </c>
      <c r="K30" s="46"/>
    </row>
    <row r="32" spans="1:11">
      <c r="G32" s="27"/>
      <c r="H32" s="27"/>
      <c r="I32" s="27"/>
      <c r="J32" s="27"/>
    </row>
    <row r="33" spans="7:10">
      <c r="G33" s="27"/>
      <c r="H33" s="27"/>
      <c r="I33" s="27"/>
      <c r="J33" s="27"/>
    </row>
    <row r="34" spans="7:10">
      <c r="G34" s="27"/>
      <c r="H34" s="27"/>
      <c r="I34" s="27"/>
      <c r="J34" s="27"/>
    </row>
    <row r="35" spans="7:10">
      <c r="G35" s="27"/>
      <c r="H35" s="27"/>
      <c r="I35" s="27"/>
      <c r="J35" s="27"/>
    </row>
  </sheetData>
  <mergeCells count="4">
    <mergeCell ref="A1:K1"/>
    <mergeCell ref="B4:E4"/>
    <mergeCell ref="B3:J3"/>
    <mergeCell ref="G4:J4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F51"/>
  <sheetViews>
    <sheetView tabSelected="1" view="pageBreakPreview" topLeftCell="A21" zoomScaleNormal="100" zoomScaleSheetLayoutView="100" workbookViewId="0"/>
  </sheetViews>
  <sheetFormatPr defaultColWidth="9.1328125" defaultRowHeight="14.25"/>
  <cols>
    <col min="1" max="1" width="2.1328125" style="53" customWidth="1"/>
    <col min="2" max="2" width="6.1328125" style="230" customWidth="1"/>
    <col min="3" max="3" width="53.59765625" style="53" customWidth="1"/>
    <col min="4" max="4" width="3.86328125" style="53" customWidth="1"/>
    <col min="5" max="5" width="6.1328125" style="53" customWidth="1"/>
    <col min="6" max="6" width="46.1328125" style="53" customWidth="1"/>
    <col min="7" max="7" width="2.59765625" style="53" customWidth="1"/>
    <col min="8" max="8" width="4.3984375" style="53" customWidth="1"/>
    <col min="9" max="16384" width="9.1328125" style="53"/>
  </cols>
  <sheetData>
    <row r="1" spans="2:6" ht="9.75" customHeight="1"/>
    <row r="2" spans="2:6" ht="23.25">
      <c r="B2" s="231" t="s">
        <v>337</v>
      </c>
    </row>
    <row r="3" spans="2:6" ht="7.5" customHeight="1">
      <c r="B3" s="231"/>
      <c r="E3" s="232"/>
    </row>
    <row r="4" spans="2:6">
      <c r="B4" s="233" t="s">
        <v>130</v>
      </c>
      <c r="C4" s="234"/>
      <c r="D4" s="235"/>
      <c r="E4" s="236" t="s">
        <v>428</v>
      </c>
      <c r="F4" s="237"/>
    </row>
    <row r="5" spans="2:6" ht="26.25">
      <c r="B5" s="238">
        <v>1</v>
      </c>
      <c r="C5" s="239" t="s">
        <v>129</v>
      </c>
      <c r="D5" s="239"/>
      <c r="E5" s="238">
        <v>3</v>
      </c>
      <c r="F5" s="239" t="s">
        <v>431</v>
      </c>
    </row>
    <row r="6" spans="2:6">
      <c r="B6" s="240">
        <v>1.1000000000000001</v>
      </c>
      <c r="C6" s="235" t="s">
        <v>128</v>
      </c>
      <c r="D6" s="239"/>
      <c r="E6" s="241">
        <f>E5+0.1</f>
        <v>3.1</v>
      </c>
      <c r="F6" s="239" t="s">
        <v>294</v>
      </c>
    </row>
    <row r="7" spans="2:6">
      <c r="B7" s="241">
        <f t="shared" ref="B7:B14" si="0">B6+0.1</f>
        <v>1.2000000000000002</v>
      </c>
      <c r="C7" s="239" t="s">
        <v>296</v>
      </c>
      <c r="D7" s="239"/>
      <c r="E7" s="241">
        <f>E6+0.1</f>
        <v>3.2</v>
      </c>
      <c r="F7" s="239" t="s">
        <v>292</v>
      </c>
    </row>
    <row r="8" spans="2:6">
      <c r="B8" s="241">
        <f t="shared" si="0"/>
        <v>1.3000000000000003</v>
      </c>
      <c r="C8" s="239" t="s">
        <v>398</v>
      </c>
      <c r="D8" s="239"/>
      <c r="E8" s="241">
        <f>E7+0.1</f>
        <v>3.3000000000000003</v>
      </c>
      <c r="F8" s="239" t="s">
        <v>293</v>
      </c>
    </row>
    <row r="9" spans="2:6">
      <c r="B9" s="241">
        <f t="shared" si="0"/>
        <v>1.4000000000000004</v>
      </c>
      <c r="C9" s="275" t="s">
        <v>399</v>
      </c>
      <c r="D9" s="239"/>
      <c r="E9" s="241">
        <f>E8+0.1</f>
        <v>3.4000000000000004</v>
      </c>
      <c r="F9" s="239" t="s">
        <v>295</v>
      </c>
    </row>
    <row r="10" spans="2:6">
      <c r="B10" s="241">
        <f t="shared" si="0"/>
        <v>1.5000000000000004</v>
      </c>
      <c r="C10" s="239" t="s">
        <v>295</v>
      </c>
      <c r="D10" s="239"/>
    </row>
    <row r="11" spans="2:6">
      <c r="B11" s="241">
        <f t="shared" si="0"/>
        <v>1.6000000000000005</v>
      </c>
      <c r="C11" s="239" t="s">
        <v>127</v>
      </c>
      <c r="D11" s="239"/>
      <c r="E11" s="236" t="s">
        <v>124</v>
      </c>
      <c r="F11" s="242"/>
    </row>
    <row r="12" spans="2:6" ht="15" customHeight="1">
      <c r="B12" s="241">
        <f t="shared" si="0"/>
        <v>1.7000000000000006</v>
      </c>
      <c r="C12" s="239" t="s">
        <v>349</v>
      </c>
      <c r="D12" s="239"/>
      <c r="E12" s="238">
        <v>4</v>
      </c>
      <c r="F12" s="239" t="s">
        <v>123</v>
      </c>
    </row>
    <row r="13" spans="2:6">
      <c r="B13" s="241">
        <f t="shared" si="0"/>
        <v>1.8000000000000007</v>
      </c>
      <c r="C13" s="239" t="s">
        <v>348</v>
      </c>
      <c r="D13" s="239"/>
      <c r="E13" s="241">
        <f>E12+0.1</f>
        <v>4.0999999999999996</v>
      </c>
      <c r="F13" s="239" t="s">
        <v>292</v>
      </c>
    </row>
    <row r="14" spans="2:6">
      <c r="B14" s="241">
        <f t="shared" si="0"/>
        <v>1.9000000000000008</v>
      </c>
      <c r="C14" s="239" t="s">
        <v>126</v>
      </c>
      <c r="D14" s="239"/>
      <c r="E14" s="241"/>
      <c r="F14" s="239"/>
    </row>
    <row r="15" spans="2:6">
      <c r="B15" s="241"/>
      <c r="C15" s="239"/>
      <c r="D15" s="239"/>
    </row>
    <row r="16" spans="2:6">
      <c r="B16" s="236" t="s">
        <v>125</v>
      </c>
      <c r="C16" s="237"/>
      <c r="D16" s="239"/>
    </row>
    <row r="17" spans="2:6">
      <c r="B17" s="238">
        <v>2</v>
      </c>
      <c r="C17" s="239" t="s">
        <v>430</v>
      </c>
      <c r="D17" s="239"/>
    </row>
    <row r="18" spans="2:6">
      <c r="B18" s="241">
        <f>B17+0.1</f>
        <v>2.1</v>
      </c>
      <c r="C18" s="239" t="s">
        <v>294</v>
      </c>
      <c r="D18" s="239"/>
    </row>
    <row r="19" spans="2:6">
      <c r="B19" s="241">
        <f>B18+0.1</f>
        <v>2.2000000000000002</v>
      </c>
      <c r="C19" s="239" t="s">
        <v>292</v>
      </c>
      <c r="D19" s="239"/>
      <c r="E19" s="241"/>
      <c r="F19" s="239"/>
    </row>
    <row r="20" spans="2:6">
      <c r="B20" s="241">
        <f>B19+0.1</f>
        <v>2.3000000000000003</v>
      </c>
      <c r="C20" s="239" t="s">
        <v>295</v>
      </c>
      <c r="D20" s="239"/>
      <c r="E20" s="241"/>
      <c r="F20" s="239"/>
    </row>
    <row r="21" spans="2:6">
      <c r="B21" s="241"/>
      <c r="C21" s="239"/>
      <c r="D21" s="239"/>
      <c r="E21" s="241"/>
      <c r="F21" s="239"/>
    </row>
    <row r="22" spans="2:6" ht="17.649999999999999">
      <c r="B22" s="243" t="s">
        <v>308</v>
      </c>
      <c r="D22" s="239"/>
      <c r="E22" s="241"/>
      <c r="F22" s="239"/>
    </row>
    <row r="23" spans="2:6" ht="75" customHeight="1">
      <c r="B23" s="318" t="s">
        <v>422</v>
      </c>
      <c r="C23" s="318"/>
      <c r="D23" s="318"/>
      <c r="E23" s="318"/>
      <c r="F23" s="318"/>
    </row>
    <row r="24" spans="2:6" ht="149.25" customHeight="1">
      <c r="B24" s="318" t="s">
        <v>424</v>
      </c>
      <c r="C24" s="318"/>
      <c r="D24" s="318"/>
      <c r="E24" s="318"/>
      <c r="F24" s="318"/>
    </row>
    <row r="25" spans="2:6" ht="63" customHeight="1">
      <c r="B25" s="318" t="s">
        <v>423</v>
      </c>
      <c r="C25" s="318"/>
      <c r="D25" s="318"/>
      <c r="E25" s="318"/>
      <c r="F25" s="318"/>
    </row>
    <row r="27" spans="2:6">
      <c r="B27" s="244" t="s">
        <v>309</v>
      </c>
    </row>
    <row r="30" spans="2:6" ht="7.5" customHeight="1">
      <c r="B30" s="241"/>
      <c r="C30" s="239"/>
      <c r="D30" s="239"/>
    </row>
    <row r="31" spans="2:6">
      <c r="B31" s="53"/>
    </row>
    <row r="38" spans="2:2" ht="7.5" customHeight="1"/>
    <row r="39" spans="2:2">
      <c r="B39" s="53"/>
    </row>
    <row r="40" spans="2:2" ht="7.5" customHeight="1"/>
    <row r="41" spans="2:2">
      <c r="B41" s="53"/>
    </row>
    <row r="50" spans="2:2" ht="7.5" customHeight="1"/>
    <row r="51" spans="2:2">
      <c r="B51" s="53"/>
    </row>
  </sheetData>
  <mergeCells count="3">
    <mergeCell ref="B23:F23"/>
    <mergeCell ref="B24:F24"/>
    <mergeCell ref="B25:F25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</sheetPr>
  <dimension ref="A1:AS12"/>
  <sheetViews>
    <sheetView zoomScaleNormal="100" zoomScaleSheetLayoutView="85" workbookViewId="0">
      <pane xSplit="1" ySplit="5" topLeftCell="B6" activePane="bottomRight" state="frozen"/>
      <selection activeCell="D11" sqref="D11"/>
      <selection pane="topRight" activeCell="D11" sqref="D11"/>
      <selection pane="bottomLeft" activeCell="D11" sqref="D11"/>
      <selection pane="bottomRight"/>
    </sheetView>
  </sheetViews>
  <sheetFormatPr defaultColWidth="9.1328125" defaultRowHeight="14.25"/>
  <cols>
    <col min="1" max="1" width="45.59765625" style="2" customWidth="1"/>
    <col min="2" max="2" width="1.86328125" style="110" customWidth="1"/>
    <col min="3" max="3" width="13.86328125" style="110" customWidth="1"/>
    <col min="4" max="4" width="13.1328125" style="110" customWidth="1"/>
    <col min="5" max="5" width="13" style="110" customWidth="1"/>
    <col min="6" max="6" width="14.59765625" style="110" customWidth="1"/>
    <col min="7" max="7" width="1.59765625" style="2" customWidth="1"/>
    <col min="8" max="8" width="14.86328125" style="2" customWidth="1"/>
    <col min="9" max="11" width="12" style="2" customWidth="1"/>
    <col min="12" max="12" width="1.3984375" style="2" customWidth="1"/>
    <col min="13" max="13" width="14.1328125" style="2" customWidth="1"/>
    <col min="14" max="16" width="12" style="2" customWidth="1"/>
    <col min="17" max="17" width="1.3984375" style="2" customWidth="1"/>
    <col min="18" max="18" width="14.1328125" style="110" customWidth="1"/>
    <col min="19" max="21" width="12" style="110" customWidth="1"/>
    <col min="22" max="22" width="1.3984375" style="110" customWidth="1"/>
    <col min="23" max="23" width="45.59765625" style="2" customWidth="1"/>
    <col min="24" max="24" width="14.73046875" style="2" customWidth="1"/>
    <col min="25" max="27" width="12.1328125" style="2" customWidth="1"/>
    <col min="28" max="28" width="1.3984375" style="2" customWidth="1"/>
    <col min="29" max="29" width="14.86328125" style="2" customWidth="1"/>
    <col min="30" max="32" width="12" style="2" customWidth="1"/>
    <col min="33" max="33" width="1.3984375" style="2" customWidth="1"/>
    <col min="34" max="34" width="14.86328125" style="2" customWidth="1"/>
    <col min="35" max="37" width="12" style="2" customWidth="1"/>
    <col min="38" max="38" width="1.59765625" style="110" customWidth="1"/>
    <col min="39" max="42" width="12" style="110" customWidth="1"/>
    <col min="43" max="43" width="1.3984375" style="2" customWidth="1"/>
    <col min="44" max="16384" width="9.1328125" style="2"/>
  </cols>
  <sheetData>
    <row r="1" spans="1:45" ht="18">
      <c r="A1" s="84" t="s">
        <v>284</v>
      </c>
      <c r="B1" s="84"/>
      <c r="C1" s="84"/>
      <c r="D1" s="84"/>
      <c r="E1" s="84"/>
      <c r="F1" s="84"/>
      <c r="W1" s="84" t="s">
        <v>199</v>
      </c>
    </row>
    <row r="2" spans="1:45" ht="18">
      <c r="A2" s="84"/>
      <c r="B2" s="84"/>
      <c r="C2" s="84"/>
      <c r="D2" s="84"/>
      <c r="E2" s="84"/>
      <c r="F2" s="84"/>
      <c r="W2" s="84"/>
    </row>
    <row r="3" spans="1:45">
      <c r="A3" s="85"/>
      <c r="B3" s="85"/>
      <c r="C3" s="330" t="s">
        <v>253</v>
      </c>
      <c r="D3" s="330"/>
      <c r="E3" s="330"/>
      <c r="F3" s="330"/>
      <c r="G3" s="85"/>
      <c r="H3" s="330" t="s">
        <v>254</v>
      </c>
      <c r="I3" s="330"/>
      <c r="J3" s="330"/>
      <c r="K3" s="330"/>
      <c r="L3" s="85"/>
      <c r="M3" s="330" t="s">
        <v>255</v>
      </c>
      <c r="N3" s="330"/>
      <c r="O3" s="330"/>
      <c r="P3" s="330"/>
      <c r="R3" s="330" t="s">
        <v>355</v>
      </c>
      <c r="S3" s="330"/>
      <c r="T3" s="330"/>
      <c r="U3" s="330"/>
      <c r="W3" s="85"/>
      <c r="X3" s="330" t="s">
        <v>264</v>
      </c>
      <c r="Y3" s="330"/>
      <c r="Z3" s="330"/>
      <c r="AA3" s="330"/>
      <c r="AB3" s="86"/>
      <c r="AC3" s="330" t="s">
        <v>265</v>
      </c>
      <c r="AD3" s="330"/>
      <c r="AE3" s="330"/>
      <c r="AF3" s="330"/>
      <c r="AG3" s="85"/>
      <c r="AH3" s="330" t="s">
        <v>266</v>
      </c>
      <c r="AI3" s="330"/>
      <c r="AJ3" s="330"/>
      <c r="AK3" s="330"/>
      <c r="AL3" s="279"/>
      <c r="AM3" s="330" t="s">
        <v>410</v>
      </c>
      <c r="AN3" s="330"/>
      <c r="AO3" s="330"/>
      <c r="AP3" s="330"/>
      <c r="AS3" s="33"/>
    </row>
    <row r="4" spans="1:45" ht="14.65" thickBot="1">
      <c r="A4" s="110"/>
      <c r="C4" s="331" t="s">
        <v>200</v>
      </c>
      <c r="D4" s="333" t="s">
        <v>201</v>
      </c>
      <c r="E4" s="333"/>
      <c r="F4" s="64"/>
      <c r="G4" s="110"/>
      <c r="H4" s="331" t="s">
        <v>200</v>
      </c>
      <c r="I4" s="333" t="s">
        <v>201</v>
      </c>
      <c r="J4" s="333"/>
      <c r="K4" s="64"/>
      <c r="L4" s="110"/>
      <c r="M4" s="331" t="s">
        <v>200</v>
      </c>
      <c r="N4" s="333" t="s">
        <v>201</v>
      </c>
      <c r="O4" s="333"/>
      <c r="P4" s="64"/>
      <c r="R4" s="331" t="s">
        <v>200</v>
      </c>
      <c r="S4" s="333" t="s">
        <v>201</v>
      </c>
      <c r="T4" s="333"/>
      <c r="U4" s="64"/>
      <c r="W4" s="110"/>
      <c r="X4" s="331" t="s">
        <v>202</v>
      </c>
      <c r="Y4" s="333" t="s">
        <v>201</v>
      </c>
      <c r="Z4" s="333"/>
      <c r="AA4" s="64"/>
      <c r="AB4" s="87"/>
      <c r="AC4" s="331" t="s">
        <v>200</v>
      </c>
      <c r="AD4" s="333" t="s">
        <v>201</v>
      </c>
      <c r="AE4" s="333"/>
      <c r="AF4" s="64"/>
      <c r="AG4" s="110"/>
      <c r="AH4" s="331" t="s">
        <v>200</v>
      </c>
      <c r="AI4" s="333" t="s">
        <v>201</v>
      </c>
      <c r="AJ4" s="333"/>
      <c r="AK4" s="64"/>
      <c r="AL4" s="64"/>
      <c r="AM4" s="331" t="s">
        <v>200</v>
      </c>
      <c r="AN4" s="333" t="s">
        <v>201</v>
      </c>
      <c r="AO4" s="333"/>
      <c r="AP4" s="64"/>
      <c r="AS4" s="110"/>
    </row>
    <row r="5" spans="1:45">
      <c r="A5" s="8"/>
      <c r="B5" s="112"/>
      <c r="C5" s="332"/>
      <c r="D5" s="88" t="s">
        <v>203</v>
      </c>
      <c r="E5" s="88" t="s">
        <v>204</v>
      </c>
      <c r="F5" s="102" t="s">
        <v>86</v>
      </c>
      <c r="G5" s="110"/>
      <c r="H5" s="332"/>
      <c r="I5" s="88" t="s">
        <v>203</v>
      </c>
      <c r="J5" s="88" t="s">
        <v>204</v>
      </c>
      <c r="K5" s="102" t="s">
        <v>86</v>
      </c>
      <c r="L5" s="110"/>
      <c r="M5" s="332"/>
      <c r="N5" s="88" t="s">
        <v>203</v>
      </c>
      <c r="O5" s="88" t="s">
        <v>204</v>
      </c>
      <c r="P5" s="102" t="s">
        <v>86</v>
      </c>
      <c r="R5" s="332"/>
      <c r="S5" s="88" t="s">
        <v>203</v>
      </c>
      <c r="T5" s="88" t="s">
        <v>204</v>
      </c>
      <c r="U5" s="102" t="s">
        <v>86</v>
      </c>
      <c r="W5" s="8"/>
      <c r="X5" s="332"/>
      <c r="Y5" s="88" t="s">
        <v>203</v>
      </c>
      <c r="Z5" s="88" t="s">
        <v>204</v>
      </c>
      <c r="AA5" s="102" t="s">
        <v>86</v>
      </c>
      <c r="AB5" s="46"/>
      <c r="AC5" s="332"/>
      <c r="AD5" s="88" t="s">
        <v>203</v>
      </c>
      <c r="AE5" s="88" t="s">
        <v>204</v>
      </c>
      <c r="AF5" s="102" t="s">
        <v>86</v>
      </c>
      <c r="AG5" s="110"/>
      <c r="AH5" s="332"/>
      <c r="AI5" s="88" t="s">
        <v>203</v>
      </c>
      <c r="AJ5" s="88" t="s">
        <v>204</v>
      </c>
      <c r="AK5" s="102" t="s">
        <v>86</v>
      </c>
      <c r="AL5" s="91"/>
      <c r="AM5" s="332"/>
      <c r="AN5" s="88" t="s">
        <v>203</v>
      </c>
      <c r="AO5" s="88" t="s">
        <v>204</v>
      </c>
      <c r="AP5" s="102" t="s">
        <v>86</v>
      </c>
      <c r="AS5" s="110"/>
    </row>
    <row r="6" spans="1:45" ht="28.5">
      <c r="A6" s="63" t="s">
        <v>205</v>
      </c>
      <c r="B6" s="63"/>
      <c r="C6" s="211">
        <v>3637</v>
      </c>
      <c r="D6" s="211"/>
      <c r="E6" s="211"/>
      <c r="F6" s="211">
        <v>3637</v>
      </c>
      <c r="G6" s="211"/>
      <c r="H6" s="211">
        <v>3648</v>
      </c>
      <c r="I6" s="211"/>
      <c r="J6" s="211"/>
      <c r="K6" s="211">
        <v>3648</v>
      </c>
      <c r="L6" s="69"/>
      <c r="M6" s="211">
        <v>3717</v>
      </c>
      <c r="N6" s="211"/>
      <c r="O6" s="211"/>
      <c r="P6" s="211">
        <v>3717</v>
      </c>
      <c r="Q6" s="11"/>
      <c r="R6" s="211">
        <v>3602</v>
      </c>
      <c r="S6" s="211"/>
      <c r="T6" s="211"/>
      <c r="U6" s="211">
        <v>3602</v>
      </c>
      <c r="W6" s="63" t="s">
        <v>205</v>
      </c>
      <c r="X6" s="211">
        <v>1795</v>
      </c>
      <c r="Y6" s="211"/>
      <c r="Z6" s="211"/>
      <c r="AA6" s="211">
        <v>1795</v>
      </c>
      <c r="AB6" s="69"/>
      <c r="AC6" s="211">
        <v>1891</v>
      </c>
      <c r="AD6" s="211"/>
      <c r="AE6" s="211"/>
      <c r="AF6" s="211">
        <v>1891</v>
      </c>
      <c r="AG6" s="69"/>
      <c r="AH6" s="211">
        <v>1803</v>
      </c>
      <c r="AI6" s="211"/>
      <c r="AJ6" s="211"/>
      <c r="AK6" s="211">
        <v>1803</v>
      </c>
      <c r="AL6" s="211"/>
      <c r="AM6" s="211">
        <v>1750</v>
      </c>
      <c r="AN6" s="211"/>
      <c r="AO6" s="211"/>
      <c r="AP6" s="211">
        <v>1750</v>
      </c>
      <c r="AS6" s="33"/>
    </row>
    <row r="7" spans="1:45" ht="15.75" customHeight="1">
      <c r="A7" s="65" t="s">
        <v>206</v>
      </c>
      <c r="B7" s="65"/>
      <c r="C7" s="211"/>
      <c r="D7" s="211">
        <v>-1188</v>
      </c>
      <c r="E7" s="211">
        <v>919</v>
      </c>
      <c r="F7" s="211">
        <v>-269</v>
      </c>
      <c r="G7" s="211"/>
      <c r="H7" s="211"/>
      <c r="I7" s="211">
        <v>-1129</v>
      </c>
      <c r="J7" s="211">
        <v>854</v>
      </c>
      <c r="K7" s="211">
        <v>-275</v>
      </c>
      <c r="L7" s="69"/>
      <c r="M7" s="211"/>
      <c r="N7" s="211">
        <v>-1013</v>
      </c>
      <c r="O7" s="211">
        <v>760</v>
      </c>
      <c r="P7" s="211">
        <v>-253</v>
      </c>
      <c r="Q7" s="11"/>
      <c r="R7" s="211"/>
      <c r="S7" s="211">
        <v>-1074</v>
      </c>
      <c r="T7" s="211">
        <v>807</v>
      </c>
      <c r="U7" s="211">
        <v>-267</v>
      </c>
      <c r="W7" s="65" t="s">
        <v>206</v>
      </c>
      <c r="X7" s="211"/>
      <c r="Y7" s="211">
        <v>-583</v>
      </c>
      <c r="Z7" s="211">
        <v>445</v>
      </c>
      <c r="AA7" s="211">
        <v>-138</v>
      </c>
      <c r="AB7" s="69"/>
      <c r="AC7" s="211"/>
      <c r="AD7" s="211">
        <v>-528</v>
      </c>
      <c r="AE7" s="211">
        <v>399</v>
      </c>
      <c r="AF7" s="211">
        <v>-129</v>
      </c>
      <c r="AG7" s="69"/>
      <c r="AH7" s="211"/>
      <c r="AI7" s="211">
        <v>-494</v>
      </c>
      <c r="AJ7" s="211">
        <v>369</v>
      </c>
      <c r="AK7" s="211">
        <v>-125</v>
      </c>
      <c r="AL7" s="211"/>
      <c r="AM7" s="211"/>
      <c r="AN7" s="211">
        <v>-484</v>
      </c>
      <c r="AO7" s="211">
        <v>353</v>
      </c>
      <c r="AP7" s="211">
        <v>-131</v>
      </c>
      <c r="AS7" s="110"/>
    </row>
    <row r="8" spans="1:45" ht="28.5">
      <c r="A8" s="63" t="s">
        <v>207</v>
      </c>
      <c r="B8" s="63"/>
      <c r="C8" s="211"/>
      <c r="D8" s="211"/>
      <c r="E8" s="211"/>
      <c r="F8" s="211"/>
      <c r="G8" s="211"/>
      <c r="H8" s="211"/>
      <c r="I8" s="211"/>
      <c r="J8" s="211"/>
      <c r="K8" s="211"/>
      <c r="L8" s="69"/>
      <c r="M8" s="211"/>
      <c r="N8" s="211"/>
      <c r="O8" s="211"/>
      <c r="P8" s="211"/>
      <c r="Q8" s="11"/>
      <c r="R8" s="211"/>
      <c r="S8" s="211"/>
      <c r="T8" s="211"/>
      <c r="U8" s="290">
        <v>0</v>
      </c>
      <c r="W8" s="63" t="s">
        <v>207</v>
      </c>
      <c r="X8" s="211"/>
      <c r="Y8" s="211"/>
      <c r="Z8" s="211"/>
      <c r="AA8" s="211"/>
      <c r="AB8" s="69"/>
      <c r="AC8" s="211"/>
      <c r="AD8" s="211"/>
      <c r="AE8" s="211"/>
      <c r="AF8" s="211"/>
      <c r="AG8" s="69"/>
      <c r="AH8" s="211"/>
      <c r="AI8" s="211"/>
      <c r="AJ8" s="211"/>
      <c r="AK8" s="211"/>
      <c r="AL8" s="211"/>
      <c r="AM8" s="211"/>
      <c r="AN8" s="211"/>
      <c r="AO8" s="211"/>
      <c r="AP8" s="211"/>
      <c r="AS8" s="297"/>
    </row>
    <row r="9" spans="1:45">
      <c r="A9" s="89" t="s">
        <v>208</v>
      </c>
      <c r="B9" s="89"/>
      <c r="C9" s="211"/>
      <c r="D9" s="211"/>
      <c r="E9" s="211">
        <v>-714</v>
      </c>
      <c r="F9" s="211">
        <v>-714</v>
      </c>
      <c r="G9" s="211"/>
      <c r="H9" s="211"/>
      <c r="I9" s="211"/>
      <c r="J9" s="211">
        <v>-630</v>
      </c>
      <c r="K9" s="211">
        <v>-630</v>
      </c>
      <c r="L9" s="69"/>
      <c r="M9" s="211"/>
      <c r="N9" s="211"/>
      <c r="O9" s="211">
        <v>-653</v>
      </c>
      <c r="P9" s="211">
        <v>-653</v>
      </c>
      <c r="Q9" s="11"/>
      <c r="R9" s="211"/>
      <c r="S9" s="211"/>
      <c r="T9" s="211">
        <v>-577</v>
      </c>
      <c r="U9" s="211">
        <v>-577</v>
      </c>
      <c r="W9" s="89" t="s">
        <v>208</v>
      </c>
      <c r="X9" s="211"/>
      <c r="Y9" s="211"/>
      <c r="Z9" s="211">
        <v>-343</v>
      </c>
      <c r="AA9" s="211">
        <v>-343</v>
      </c>
      <c r="AB9" s="69"/>
      <c r="AC9" s="211"/>
      <c r="AD9" s="211"/>
      <c r="AE9" s="211">
        <v>-327</v>
      </c>
      <c r="AF9" s="211">
        <v>-327</v>
      </c>
      <c r="AG9" s="69"/>
      <c r="AH9" s="211"/>
      <c r="AI9" s="211"/>
      <c r="AJ9" s="211">
        <v>-313</v>
      </c>
      <c r="AK9" s="211">
        <v>-313</v>
      </c>
      <c r="AL9" s="211"/>
      <c r="AM9" s="211"/>
      <c r="AN9" s="211"/>
      <c r="AO9" s="211">
        <v>-331</v>
      </c>
      <c r="AP9" s="211">
        <v>-331</v>
      </c>
      <c r="AS9" s="114"/>
    </row>
    <row r="10" spans="1:45">
      <c r="A10" s="89" t="s">
        <v>209</v>
      </c>
      <c r="B10" s="89"/>
      <c r="C10" s="211"/>
      <c r="D10" s="211"/>
      <c r="E10" s="211">
        <v>126</v>
      </c>
      <c r="F10" s="211">
        <v>126</v>
      </c>
      <c r="G10" s="211"/>
      <c r="H10" s="211"/>
      <c r="I10" s="211"/>
      <c r="J10" s="211">
        <v>111</v>
      </c>
      <c r="K10" s="211">
        <v>111</v>
      </c>
      <c r="L10" s="69"/>
      <c r="M10" s="211"/>
      <c r="N10" s="211"/>
      <c r="O10" s="211">
        <v>-259</v>
      </c>
      <c r="P10" s="211">
        <v>-259</v>
      </c>
      <c r="Q10" s="11"/>
      <c r="R10" s="211"/>
      <c r="S10" s="211"/>
      <c r="T10" s="211">
        <v>280</v>
      </c>
      <c r="U10" s="211">
        <v>280</v>
      </c>
      <c r="W10" s="89" t="s">
        <v>209</v>
      </c>
      <c r="X10" s="211"/>
      <c r="Y10" s="211"/>
      <c r="Z10" s="211">
        <v>45</v>
      </c>
      <c r="AA10" s="211">
        <v>45</v>
      </c>
      <c r="AB10" s="69"/>
      <c r="AC10" s="211"/>
      <c r="AD10" s="211"/>
      <c r="AE10" s="211">
        <v>-58</v>
      </c>
      <c r="AF10" s="211">
        <v>-58</v>
      </c>
      <c r="AG10" s="69"/>
      <c r="AH10" s="211"/>
      <c r="AI10" s="211"/>
      <c r="AJ10" s="211">
        <v>191</v>
      </c>
      <c r="AK10" s="211">
        <v>191</v>
      </c>
      <c r="AL10" s="211"/>
      <c r="AM10" s="211"/>
      <c r="AN10" s="211"/>
      <c r="AO10" s="211">
        <v>-32</v>
      </c>
      <c r="AP10" s="211">
        <v>-32</v>
      </c>
      <c r="AS10" s="297"/>
    </row>
    <row r="11" spans="1:45" ht="14.65" thickBot="1">
      <c r="A11" s="98" t="s">
        <v>86</v>
      </c>
      <c r="B11" s="86"/>
      <c r="C11" s="212">
        <v>3637</v>
      </c>
      <c r="D11" s="212">
        <v>-1188</v>
      </c>
      <c r="E11" s="212">
        <v>331</v>
      </c>
      <c r="F11" s="212">
        <v>2780</v>
      </c>
      <c r="G11" s="211"/>
      <c r="H11" s="212">
        <v>3648</v>
      </c>
      <c r="I11" s="212">
        <v>-1129</v>
      </c>
      <c r="J11" s="212">
        <v>335</v>
      </c>
      <c r="K11" s="212">
        <v>2854</v>
      </c>
      <c r="L11" s="69"/>
      <c r="M11" s="212">
        <v>3717</v>
      </c>
      <c r="N11" s="212">
        <v>-1013</v>
      </c>
      <c r="O11" s="212">
        <v>-152</v>
      </c>
      <c r="P11" s="212">
        <v>2552</v>
      </c>
      <c r="Q11" s="11"/>
      <c r="R11" s="212">
        <v>3602</v>
      </c>
      <c r="S11" s="212">
        <v>-1074</v>
      </c>
      <c r="T11" s="212">
        <v>510</v>
      </c>
      <c r="U11" s="212">
        <v>3038</v>
      </c>
      <c r="W11" s="98" t="s">
        <v>86</v>
      </c>
      <c r="X11" s="212">
        <v>1795</v>
      </c>
      <c r="Y11" s="212">
        <v>-583</v>
      </c>
      <c r="Z11" s="212">
        <v>147</v>
      </c>
      <c r="AA11" s="212">
        <v>1359</v>
      </c>
      <c r="AB11" s="69"/>
      <c r="AC11" s="212">
        <v>1891</v>
      </c>
      <c r="AD11" s="212">
        <v>-528</v>
      </c>
      <c r="AE11" s="212">
        <v>14</v>
      </c>
      <c r="AF11" s="212">
        <v>1377</v>
      </c>
      <c r="AG11" s="69"/>
      <c r="AH11" s="212">
        <v>1803</v>
      </c>
      <c r="AI11" s="212">
        <v>-494</v>
      </c>
      <c r="AJ11" s="212">
        <v>247</v>
      </c>
      <c r="AK11" s="212">
        <v>1556</v>
      </c>
      <c r="AL11" s="281"/>
      <c r="AM11" s="212">
        <v>1750</v>
      </c>
      <c r="AN11" s="212">
        <v>-484</v>
      </c>
      <c r="AO11" s="212">
        <v>-10</v>
      </c>
      <c r="AP11" s="212">
        <v>1256</v>
      </c>
    </row>
    <row r="12" spans="1:45">
      <c r="A12" s="110"/>
      <c r="E12" s="44"/>
      <c r="G12" s="110"/>
      <c r="H12" s="110"/>
      <c r="I12" s="110"/>
      <c r="J12" s="44"/>
      <c r="K12" s="110"/>
      <c r="L12" s="110"/>
      <c r="M12" s="110"/>
      <c r="N12" s="110"/>
      <c r="O12" s="44"/>
      <c r="P12" s="110"/>
      <c r="T12" s="44"/>
    </row>
  </sheetData>
  <mergeCells count="24">
    <mergeCell ref="R3:U3"/>
    <mergeCell ref="R4:R5"/>
    <mergeCell ref="S4:T4"/>
    <mergeCell ref="C3:F3"/>
    <mergeCell ref="H3:K3"/>
    <mergeCell ref="M3:P3"/>
    <mergeCell ref="C4:C5"/>
    <mergeCell ref="D4:E4"/>
    <mergeCell ref="H4:H5"/>
    <mergeCell ref="I4:J4"/>
    <mergeCell ref="M4:M5"/>
    <mergeCell ref="N4:O4"/>
    <mergeCell ref="X3:AA3"/>
    <mergeCell ref="AC3:AF3"/>
    <mergeCell ref="AH3:AK3"/>
    <mergeCell ref="X4:X5"/>
    <mergeCell ref="Y4:Z4"/>
    <mergeCell ref="AC4:AC5"/>
    <mergeCell ref="AD4:AE4"/>
    <mergeCell ref="AM3:AP3"/>
    <mergeCell ref="AM4:AM5"/>
    <mergeCell ref="AN4:AO4"/>
    <mergeCell ref="AH4:AH5"/>
    <mergeCell ref="AI4:AJ4"/>
  </mergeCells>
  <pageMargins left="0.70866141732283472" right="0.70866141732283472" top="0.74803149606299213" bottom="0.74803149606299213" header="0.31496062992125984" footer="0.31496062992125984"/>
  <pageSetup paperSize="9" scale="49" fitToWidth="2" orientation="landscape" r:id="rId1"/>
  <colBreaks count="1" manualBreakCount="1">
    <brk id="21" max="11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N75"/>
  <sheetViews>
    <sheetView zoomScaleNormal="100" zoomScaleSheetLayoutView="100" workbookViewId="0"/>
  </sheetViews>
  <sheetFormatPr defaultColWidth="9.1328125" defaultRowHeight="14.25"/>
  <cols>
    <col min="1" max="1" width="30" style="2" customWidth="1"/>
    <col min="2" max="5" width="11.59765625" style="110" customWidth="1"/>
    <col min="6" max="6" width="2.3984375" style="110" customWidth="1"/>
    <col min="7" max="10" width="11.59765625" style="110" customWidth="1"/>
    <col min="11" max="11" width="2.265625" style="112" customWidth="1"/>
    <col min="12" max="16384" width="9.1328125" style="2"/>
  </cols>
  <sheetData>
    <row r="1" spans="1:14" ht="21">
      <c r="A1" s="70" t="s">
        <v>290</v>
      </c>
      <c r="B1" s="74"/>
      <c r="C1" s="74"/>
      <c r="D1" s="74"/>
      <c r="E1" s="74"/>
      <c r="F1" s="74"/>
      <c r="G1" s="74"/>
      <c r="H1" s="74"/>
      <c r="I1" s="74"/>
      <c r="J1" s="74"/>
      <c r="K1" s="282"/>
    </row>
    <row r="2" spans="1:14" ht="18" customHeight="1">
      <c r="A2" s="74"/>
      <c r="B2" s="74"/>
      <c r="D2" s="112"/>
      <c r="E2" s="112"/>
      <c r="K2" s="282"/>
    </row>
    <row r="3" spans="1:14" s="110" customFormat="1" ht="18" customHeight="1">
      <c r="A3" s="74"/>
      <c r="B3" s="326" t="s">
        <v>257</v>
      </c>
      <c r="C3" s="326"/>
      <c r="D3" s="326"/>
      <c r="E3" s="326"/>
      <c r="F3" s="326"/>
      <c r="G3" s="326"/>
      <c r="H3" s="326"/>
      <c r="I3" s="326"/>
      <c r="J3" s="326"/>
      <c r="K3" s="46"/>
    </row>
    <row r="4" spans="1:14" ht="15" customHeight="1">
      <c r="A4" s="70" t="s">
        <v>176</v>
      </c>
      <c r="B4" s="334" t="s">
        <v>1</v>
      </c>
      <c r="C4" s="334"/>
      <c r="D4" s="334"/>
      <c r="E4" s="334"/>
      <c r="F4" s="3"/>
      <c r="G4" s="334" t="s">
        <v>2</v>
      </c>
      <c r="H4" s="334"/>
      <c r="I4" s="334"/>
      <c r="J4" s="334"/>
      <c r="K4" s="283"/>
    </row>
    <row r="5" spans="1:14" s="76" customFormat="1">
      <c r="A5" s="109" t="s">
        <v>177</v>
      </c>
      <c r="B5" s="102" t="s">
        <v>247</v>
      </c>
      <c r="C5" s="102" t="s">
        <v>248</v>
      </c>
      <c r="D5" s="102" t="s">
        <v>249</v>
      </c>
      <c r="E5" s="102" t="s">
        <v>338</v>
      </c>
      <c r="F5" s="75"/>
      <c r="G5" s="102" t="s">
        <v>250</v>
      </c>
      <c r="H5" s="102" t="s">
        <v>251</v>
      </c>
      <c r="I5" s="102" t="s">
        <v>252</v>
      </c>
      <c r="J5" s="102" t="s">
        <v>406</v>
      </c>
      <c r="K5" s="86"/>
    </row>
    <row r="6" spans="1:14">
      <c r="A6" s="33"/>
      <c r="D6" s="112"/>
      <c r="E6" s="112"/>
      <c r="K6" s="46"/>
    </row>
    <row r="7" spans="1:14">
      <c r="A7" s="2" t="s">
        <v>210</v>
      </c>
      <c r="B7" s="90">
        <v>14431</v>
      </c>
      <c r="C7" s="90">
        <v>14869</v>
      </c>
      <c r="D7" s="81">
        <v>14433</v>
      </c>
      <c r="E7" s="81">
        <v>12692</v>
      </c>
      <c r="F7" s="11"/>
      <c r="G7" s="81">
        <v>7610</v>
      </c>
      <c r="H7" s="81">
        <v>7482</v>
      </c>
      <c r="I7" s="81">
        <v>6283</v>
      </c>
      <c r="J7" s="81">
        <v>6417</v>
      </c>
    </row>
    <row r="8" spans="1:14">
      <c r="A8" s="2" t="s">
        <v>211</v>
      </c>
      <c r="B8" s="90">
        <v>2785</v>
      </c>
      <c r="C8" s="90">
        <v>2595</v>
      </c>
      <c r="D8" s="81">
        <v>2245</v>
      </c>
      <c r="E8" s="81">
        <v>2002</v>
      </c>
      <c r="F8" s="11"/>
      <c r="G8" s="81">
        <v>1387</v>
      </c>
      <c r="H8" s="81">
        <v>1236</v>
      </c>
      <c r="I8" s="81">
        <v>961</v>
      </c>
      <c r="J8" s="81">
        <v>882</v>
      </c>
    </row>
    <row r="9" spans="1:14">
      <c r="A9" s="2" t="s">
        <v>212</v>
      </c>
      <c r="B9" s="11">
        <v>752</v>
      </c>
      <c r="C9" s="11">
        <v>585</v>
      </c>
      <c r="D9" s="25">
        <v>454</v>
      </c>
      <c r="E9" s="81">
        <v>1194</v>
      </c>
      <c r="F9" s="11"/>
      <c r="G9" s="25">
        <v>311</v>
      </c>
      <c r="H9" s="25">
        <v>228</v>
      </c>
      <c r="I9" s="25">
        <v>229</v>
      </c>
      <c r="J9" s="25">
        <v>314</v>
      </c>
    </row>
    <row r="10" spans="1:14">
      <c r="A10" s="2" t="s">
        <v>213</v>
      </c>
      <c r="B10" s="11">
        <v>688</v>
      </c>
      <c r="C10" s="11">
        <v>380</v>
      </c>
      <c r="D10" s="25">
        <v>335</v>
      </c>
      <c r="E10" s="81">
        <v>3821</v>
      </c>
      <c r="F10" s="11"/>
      <c r="G10" s="25">
        <v>200</v>
      </c>
      <c r="H10" s="25">
        <v>173</v>
      </c>
      <c r="I10" s="25">
        <v>1201</v>
      </c>
      <c r="J10" s="25">
        <v>892</v>
      </c>
    </row>
    <row r="11" spans="1:14">
      <c r="A11" s="2" t="s">
        <v>397</v>
      </c>
      <c r="B11" s="90">
        <v>2487</v>
      </c>
      <c r="C11" s="90">
        <v>2995</v>
      </c>
      <c r="D11" s="81">
        <v>3126</v>
      </c>
      <c r="E11" s="81">
        <v>2522</v>
      </c>
      <c r="F11" s="11"/>
      <c r="G11" s="81">
        <v>2590</v>
      </c>
      <c r="H11" s="81">
        <v>2112</v>
      </c>
      <c r="I11" s="81">
        <v>2078</v>
      </c>
      <c r="J11" s="81">
        <v>1284</v>
      </c>
    </row>
    <row r="12" spans="1:14" ht="14.65" thickBot="1">
      <c r="A12" s="39" t="s">
        <v>214</v>
      </c>
      <c r="B12" s="200">
        <v>21143</v>
      </c>
      <c r="C12" s="200">
        <v>21424</v>
      </c>
      <c r="D12" s="200">
        <v>20593</v>
      </c>
      <c r="E12" s="200">
        <v>22231</v>
      </c>
      <c r="F12" s="11"/>
      <c r="G12" s="200">
        <v>12098</v>
      </c>
      <c r="H12" s="200">
        <v>11231</v>
      </c>
      <c r="I12" s="200">
        <v>10752</v>
      </c>
      <c r="J12" s="200">
        <v>9789</v>
      </c>
      <c r="K12" s="78"/>
    </row>
    <row r="13" spans="1:14">
      <c r="D13" s="112"/>
      <c r="E13" s="112"/>
    </row>
    <row r="14" spans="1:14" ht="15.75" customHeight="1">
      <c r="A14" s="101" t="s">
        <v>182</v>
      </c>
      <c r="B14" s="102" t="s">
        <v>247</v>
      </c>
      <c r="C14" s="102" t="s">
        <v>248</v>
      </c>
      <c r="D14" s="102" t="s">
        <v>249</v>
      </c>
      <c r="E14" s="102" t="s">
        <v>338</v>
      </c>
      <c r="F14" s="75"/>
      <c r="G14" s="102" t="s">
        <v>250</v>
      </c>
      <c r="H14" s="102" t="s">
        <v>251</v>
      </c>
      <c r="I14" s="102" t="s">
        <v>252</v>
      </c>
      <c r="J14" s="102" t="s">
        <v>406</v>
      </c>
      <c r="K14" s="12"/>
    </row>
    <row r="15" spans="1:14" ht="15" customHeight="1">
      <c r="A15" s="33"/>
      <c r="D15" s="112"/>
      <c r="E15" s="112"/>
      <c r="K15" s="46"/>
    </row>
    <row r="16" spans="1:14">
      <c r="A16" s="2" t="s">
        <v>210</v>
      </c>
      <c r="B16" s="137">
        <v>0</v>
      </c>
      <c r="C16" s="137">
        <v>0</v>
      </c>
      <c r="D16" s="137">
        <v>0</v>
      </c>
      <c r="E16" s="137">
        <v>0</v>
      </c>
      <c r="F16" s="274"/>
      <c r="G16" s="137">
        <v>0</v>
      </c>
      <c r="H16" s="137">
        <v>0</v>
      </c>
      <c r="I16" s="137">
        <v>0</v>
      </c>
      <c r="J16" s="137">
        <v>0</v>
      </c>
      <c r="N16" s="33"/>
    </row>
    <row r="17" spans="1:14">
      <c r="A17" s="2" t="s">
        <v>211</v>
      </c>
      <c r="B17" s="137">
        <v>0</v>
      </c>
      <c r="C17" s="137">
        <v>0</v>
      </c>
      <c r="D17" s="137">
        <v>0</v>
      </c>
      <c r="E17" s="137">
        <v>0</v>
      </c>
      <c r="F17" s="274"/>
      <c r="G17" s="137">
        <v>0</v>
      </c>
      <c r="H17" s="137">
        <v>0</v>
      </c>
      <c r="I17" s="137">
        <v>0</v>
      </c>
      <c r="J17" s="137">
        <v>0</v>
      </c>
      <c r="N17" s="110"/>
    </row>
    <row r="18" spans="1:14">
      <c r="A18" s="2" t="s">
        <v>212</v>
      </c>
      <c r="B18" s="137">
        <v>0</v>
      </c>
      <c r="C18" s="137">
        <v>0</v>
      </c>
      <c r="D18" s="137">
        <v>0</v>
      </c>
      <c r="E18" s="137">
        <v>0</v>
      </c>
      <c r="F18" s="274"/>
      <c r="G18" s="137">
        <v>0</v>
      </c>
      <c r="H18" s="137">
        <v>0</v>
      </c>
      <c r="I18" s="137">
        <v>0</v>
      </c>
      <c r="J18" s="137">
        <v>0</v>
      </c>
      <c r="N18" s="110"/>
    </row>
    <row r="19" spans="1:14">
      <c r="A19" s="2" t="s">
        <v>213</v>
      </c>
      <c r="B19" s="137">
        <v>0</v>
      </c>
      <c r="C19" s="137">
        <v>0</v>
      </c>
      <c r="D19" s="137">
        <v>0</v>
      </c>
      <c r="E19" s="137">
        <v>0</v>
      </c>
      <c r="F19" s="274"/>
      <c r="G19" s="137">
        <v>0</v>
      </c>
      <c r="H19" s="137">
        <v>0</v>
      </c>
      <c r="I19" s="137">
        <v>0</v>
      </c>
      <c r="J19" s="137">
        <v>0</v>
      </c>
      <c r="N19" s="33"/>
    </row>
    <row r="20" spans="1:14">
      <c r="A20" s="110" t="s">
        <v>397</v>
      </c>
      <c r="B20" s="137">
        <v>0</v>
      </c>
      <c r="C20" s="137">
        <v>0</v>
      </c>
      <c r="D20" s="137">
        <v>0</v>
      </c>
      <c r="E20" s="137">
        <v>0</v>
      </c>
      <c r="F20" s="274"/>
      <c r="G20" s="137">
        <v>0</v>
      </c>
      <c r="H20" s="137">
        <v>0</v>
      </c>
      <c r="I20" s="137">
        <v>0</v>
      </c>
      <c r="J20" s="137">
        <v>0</v>
      </c>
      <c r="N20" s="110"/>
    </row>
    <row r="21" spans="1:14" ht="14.65" thickBot="1">
      <c r="A21" s="39" t="s">
        <v>214</v>
      </c>
      <c r="B21" s="182">
        <v>0</v>
      </c>
      <c r="C21" s="182">
        <v>0</v>
      </c>
      <c r="D21" s="182">
        <v>0</v>
      </c>
      <c r="E21" s="182">
        <v>0</v>
      </c>
      <c r="F21" s="274"/>
      <c r="G21" s="182">
        <v>0</v>
      </c>
      <c r="H21" s="182">
        <v>0</v>
      </c>
      <c r="I21" s="182">
        <v>0</v>
      </c>
      <c r="J21" s="182">
        <v>0</v>
      </c>
      <c r="K21" s="78"/>
      <c r="N21" s="297"/>
    </row>
    <row r="22" spans="1:14">
      <c r="B22" s="11"/>
      <c r="C22" s="11"/>
      <c r="D22" s="25"/>
      <c r="E22" s="25"/>
      <c r="F22" s="11"/>
      <c r="G22" s="11"/>
      <c r="H22" s="11"/>
      <c r="I22" s="11"/>
      <c r="J22" s="11"/>
      <c r="N22" s="114"/>
    </row>
    <row r="23" spans="1:14">
      <c r="A23" s="101" t="s">
        <v>183</v>
      </c>
      <c r="B23" s="102" t="s">
        <v>247</v>
      </c>
      <c r="C23" s="102" t="s">
        <v>248</v>
      </c>
      <c r="D23" s="102" t="s">
        <v>249</v>
      </c>
      <c r="E23" s="102" t="s">
        <v>338</v>
      </c>
      <c r="F23" s="75"/>
      <c r="G23" s="102" t="s">
        <v>250</v>
      </c>
      <c r="H23" s="102" t="s">
        <v>251</v>
      </c>
      <c r="I23" s="102" t="s">
        <v>252</v>
      </c>
      <c r="J23" s="102" t="s">
        <v>406</v>
      </c>
      <c r="K23" s="12"/>
      <c r="N23" s="297"/>
    </row>
    <row r="24" spans="1:14">
      <c r="A24" s="33"/>
      <c r="D24" s="112"/>
      <c r="E24" s="112"/>
      <c r="K24" s="46"/>
    </row>
    <row r="25" spans="1:14">
      <c r="A25" s="2" t="s">
        <v>210</v>
      </c>
      <c r="B25" s="90">
        <v>1442</v>
      </c>
      <c r="C25" s="90">
        <v>1487</v>
      </c>
      <c r="D25" s="90">
        <v>1443</v>
      </c>
      <c r="E25" s="81">
        <v>1270</v>
      </c>
      <c r="F25" s="11"/>
      <c r="G25" s="131">
        <v>761</v>
      </c>
      <c r="H25" s="131">
        <v>749</v>
      </c>
      <c r="I25" s="131">
        <v>629</v>
      </c>
      <c r="J25" s="131">
        <v>643</v>
      </c>
    </row>
    <row r="26" spans="1:14">
      <c r="A26" s="2" t="s">
        <v>211</v>
      </c>
      <c r="B26" s="11">
        <v>279</v>
      </c>
      <c r="C26" s="11">
        <v>259</v>
      </c>
      <c r="D26" s="11">
        <v>225</v>
      </c>
      <c r="E26" s="81">
        <v>200</v>
      </c>
      <c r="F26" s="11"/>
      <c r="G26" s="131">
        <v>139</v>
      </c>
      <c r="H26" s="131">
        <v>122</v>
      </c>
      <c r="I26" s="131">
        <v>95</v>
      </c>
      <c r="J26" s="131">
        <v>88</v>
      </c>
    </row>
    <row r="27" spans="1:14">
      <c r="A27" s="2" t="s">
        <v>212</v>
      </c>
      <c r="B27" s="11">
        <v>74</v>
      </c>
      <c r="C27" s="11">
        <v>58</v>
      </c>
      <c r="D27" s="213">
        <v>46</v>
      </c>
      <c r="E27" s="81">
        <v>119</v>
      </c>
      <c r="F27" s="11"/>
      <c r="G27" s="131">
        <v>31</v>
      </c>
      <c r="H27" s="131">
        <v>23</v>
      </c>
      <c r="I27" s="131">
        <v>23</v>
      </c>
      <c r="J27" s="131">
        <v>31</v>
      </c>
    </row>
    <row r="28" spans="1:14">
      <c r="A28" s="2" t="s">
        <v>213</v>
      </c>
      <c r="B28" s="11">
        <v>70</v>
      </c>
      <c r="C28" s="11">
        <v>39</v>
      </c>
      <c r="D28" s="213">
        <v>33</v>
      </c>
      <c r="E28" s="81">
        <v>382</v>
      </c>
      <c r="F28" s="11"/>
      <c r="G28" s="131">
        <v>20</v>
      </c>
      <c r="H28" s="131">
        <v>18</v>
      </c>
      <c r="I28" s="131">
        <v>120</v>
      </c>
      <c r="J28" s="131">
        <v>89</v>
      </c>
    </row>
    <row r="29" spans="1:14">
      <c r="A29" s="110" t="s">
        <v>397</v>
      </c>
      <c r="B29" s="11">
        <v>249</v>
      </c>
      <c r="C29" s="11">
        <v>299</v>
      </c>
      <c r="D29" s="213">
        <v>312</v>
      </c>
      <c r="E29" s="213">
        <v>252</v>
      </c>
      <c r="F29" s="11"/>
      <c r="G29" s="131">
        <v>259</v>
      </c>
      <c r="H29" s="131">
        <v>211</v>
      </c>
      <c r="I29" s="131">
        <v>208</v>
      </c>
      <c r="J29" s="131">
        <v>128</v>
      </c>
    </row>
    <row r="30" spans="1:14" ht="14.65" thickBot="1">
      <c r="A30" s="39" t="s">
        <v>214</v>
      </c>
      <c r="B30" s="200">
        <v>2114</v>
      </c>
      <c r="C30" s="200">
        <v>2142</v>
      </c>
      <c r="D30" s="200">
        <v>2059</v>
      </c>
      <c r="E30" s="200">
        <v>2223</v>
      </c>
      <c r="F30" s="11"/>
      <c r="G30" s="165">
        <v>1210</v>
      </c>
      <c r="H30" s="165">
        <v>1123</v>
      </c>
      <c r="I30" s="165">
        <v>1075</v>
      </c>
      <c r="J30" s="165">
        <v>979</v>
      </c>
      <c r="K30" s="78"/>
    </row>
    <row r="31" spans="1:14">
      <c r="D31" s="112"/>
      <c r="E31" s="112"/>
    </row>
    <row r="32" spans="1:14" ht="18">
      <c r="A32" s="70" t="s">
        <v>184</v>
      </c>
      <c r="D32" s="112"/>
      <c r="E32" s="112"/>
      <c r="K32" s="283"/>
    </row>
    <row r="33" spans="1:13">
      <c r="A33" s="8"/>
      <c r="B33" s="102" t="s">
        <v>247</v>
      </c>
      <c r="C33" s="102" t="s">
        <v>248</v>
      </c>
      <c r="D33" s="102" t="s">
        <v>249</v>
      </c>
      <c r="E33" s="102" t="s">
        <v>338</v>
      </c>
      <c r="F33" s="75"/>
      <c r="G33" s="102" t="s">
        <v>250</v>
      </c>
      <c r="H33" s="102" t="s">
        <v>251</v>
      </c>
      <c r="I33" s="102" t="s">
        <v>252</v>
      </c>
      <c r="J33" s="102" t="s">
        <v>406</v>
      </c>
    </row>
    <row r="34" spans="1:13">
      <c r="A34" s="2" t="s">
        <v>5</v>
      </c>
      <c r="B34" s="131">
        <v>1070</v>
      </c>
      <c r="C34" s="131">
        <v>1168</v>
      </c>
      <c r="D34" s="107">
        <v>1230</v>
      </c>
      <c r="E34" s="107">
        <v>883</v>
      </c>
      <c r="F34" s="11"/>
      <c r="G34" s="11">
        <v>549</v>
      </c>
      <c r="H34" s="11">
        <v>641</v>
      </c>
      <c r="I34" s="11">
        <v>450</v>
      </c>
      <c r="J34" s="11">
        <v>248</v>
      </c>
    </row>
    <row r="35" spans="1:13">
      <c r="D35" s="112"/>
      <c r="E35" s="112"/>
    </row>
    <row r="36" spans="1:13" ht="18" collapsed="1">
      <c r="A36" s="70" t="s">
        <v>186</v>
      </c>
      <c r="D36" s="112"/>
      <c r="E36" s="112"/>
      <c r="K36" s="283"/>
    </row>
    <row r="37" spans="1:13">
      <c r="A37" s="8"/>
      <c r="B37" s="102" t="s">
        <v>247</v>
      </c>
      <c r="C37" s="102" t="s">
        <v>248</v>
      </c>
      <c r="D37" s="102" t="s">
        <v>249</v>
      </c>
      <c r="E37" s="102" t="s">
        <v>338</v>
      </c>
      <c r="F37" s="75"/>
      <c r="G37" s="102" t="s">
        <v>250</v>
      </c>
      <c r="H37" s="102" t="s">
        <v>251</v>
      </c>
      <c r="I37" s="102" t="s">
        <v>252</v>
      </c>
      <c r="J37" s="102" t="s">
        <v>406</v>
      </c>
    </row>
    <row r="38" spans="1:13">
      <c r="A38" s="2" t="s">
        <v>5</v>
      </c>
      <c r="B38" s="194">
        <v>0.51</v>
      </c>
      <c r="C38" s="194">
        <v>0.55000000000000004</v>
      </c>
      <c r="D38" s="194">
        <v>0.6</v>
      </c>
      <c r="E38" s="194">
        <v>0.4</v>
      </c>
      <c r="F38" s="11"/>
      <c r="G38" s="194">
        <v>0.45</v>
      </c>
      <c r="H38" s="194">
        <v>0.56999999999999995</v>
      </c>
      <c r="I38" s="194">
        <v>0.42</v>
      </c>
      <c r="J38" s="194">
        <v>0.25</v>
      </c>
      <c r="L38" s="148"/>
      <c r="M38" s="148"/>
    </row>
    <row r="39" spans="1:13">
      <c r="D39" s="112"/>
      <c r="E39" s="112"/>
    </row>
    <row r="40" spans="1:13" ht="18">
      <c r="A40" s="70" t="s">
        <v>102</v>
      </c>
      <c r="D40" s="112"/>
      <c r="E40" s="112"/>
      <c r="K40" s="283"/>
    </row>
    <row r="41" spans="1:13">
      <c r="A41" s="8"/>
      <c r="B41" s="102" t="s">
        <v>247</v>
      </c>
      <c r="C41" s="102" t="s">
        <v>248</v>
      </c>
      <c r="D41" s="102" t="s">
        <v>249</v>
      </c>
      <c r="E41" s="102" t="s">
        <v>338</v>
      </c>
      <c r="F41" s="75"/>
      <c r="G41" s="102" t="s">
        <v>250</v>
      </c>
      <c r="H41" s="102" t="s">
        <v>251</v>
      </c>
      <c r="I41" s="102" t="s">
        <v>252</v>
      </c>
      <c r="J41" s="102" t="s">
        <v>406</v>
      </c>
    </row>
    <row r="42" spans="1:13">
      <c r="A42" s="2" t="s">
        <v>5</v>
      </c>
      <c r="B42" s="48">
        <v>-403</v>
      </c>
      <c r="C42" s="48">
        <v>-327</v>
      </c>
      <c r="D42" s="116">
        <v>-300</v>
      </c>
      <c r="E42" s="116">
        <v>-539</v>
      </c>
      <c r="F42" s="48"/>
      <c r="G42" s="48">
        <v>-310</v>
      </c>
      <c r="H42" s="48">
        <v>-248</v>
      </c>
      <c r="I42" s="48">
        <v>-344</v>
      </c>
      <c r="J42" s="48">
        <v>-219</v>
      </c>
    </row>
    <row r="44" spans="1:13">
      <c r="A44" s="110"/>
    </row>
    <row r="45" spans="1:13">
      <c r="B45" s="30"/>
      <c r="C45" s="2"/>
      <c r="D45" s="2"/>
      <c r="F45" s="2"/>
      <c r="G45" s="27"/>
      <c r="H45" s="27"/>
      <c r="I45" s="27"/>
      <c r="J45" s="27"/>
    </row>
    <row r="46" spans="1:13">
      <c r="B46" s="30"/>
      <c r="C46" s="2"/>
      <c r="D46" s="2"/>
      <c r="F46" s="2"/>
      <c r="G46" s="27"/>
      <c r="H46" s="27"/>
      <c r="I46" s="27"/>
      <c r="J46" s="27"/>
    </row>
    <row r="47" spans="1:13">
      <c r="B47" s="30"/>
      <c r="C47" s="2"/>
      <c r="D47" s="2"/>
      <c r="F47" s="2"/>
      <c r="G47" s="27"/>
      <c r="H47" s="27"/>
      <c r="I47" s="27"/>
      <c r="J47" s="27"/>
    </row>
    <row r="48" spans="1:13">
      <c r="B48" s="30"/>
      <c r="C48" s="2"/>
      <c r="D48" s="2"/>
      <c r="F48" s="2"/>
      <c r="G48" s="27"/>
      <c r="H48" s="27"/>
      <c r="I48" s="27"/>
      <c r="J48" s="27"/>
    </row>
    <row r="49" spans="2:10">
      <c r="B49" s="30"/>
      <c r="C49" s="2"/>
      <c r="D49" s="2"/>
      <c r="F49" s="2"/>
      <c r="G49" s="27"/>
      <c r="H49" s="27"/>
      <c r="I49" s="27"/>
      <c r="J49" s="27"/>
    </row>
    <row r="50" spans="2:10">
      <c r="B50" s="30"/>
      <c r="C50" s="2"/>
      <c r="D50" s="2"/>
      <c r="F50" s="2"/>
      <c r="G50" s="27"/>
      <c r="H50" s="27"/>
      <c r="I50" s="27"/>
      <c r="J50" s="27"/>
    </row>
    <row r="51" spans="2:10">
      <c r="B51" s="30"/>
      <c r="C51" s="2"/>
      <c r="D51" s="2"/>
      <c r="F51" s="2"/>
      <c r="G51" s="27"/>
      <c r="H51" s="27"/>
      <c r="I51" s="27"/>
      <c r="J51" s="27"/>
    </row>
    <row r="52" spans="2:10">
      <c r="B52" s="30"/>
      <c r="C52" s="2"/>
      <c r="D52" s="2"/>
      <c r="F52" s="2"/>
      <c r="G52" s="27"/>
      <c r="H52" s="27"/>
      <c r="I52" s="27"/>
      <c r="J52" s="27"/>
    </row>
    <row r="53" spans="2:10">
      <c r="B53" s="30"/>
      <c r="C53" s="2"/>
      <c r="D53" s="2"/>
      <c r="F53" s="2"/>
      <c r="G53" s="27"/>
      <c r="H53" s="27"/>
      <c r="I53" s="27"/>
      <c r="J53" s="27"/>
    </row>
    <row r="54" spans="2:10">
      <c r="B54" s="30"/>
      <c r="C54" s="2"/>
      <c r="D54" s="2"/>
      <c r="F54" s="2"/>
      <c r="G54" s="27"/>
      <c r="H54" s="27"/>
      <c r="I54" s="27"/>
      <c r="J54" s="27"/>
    </row>
    <row r="55" spans="2:10">
      <c r="B55" s="30"/>
      <c r="C55" s="2"/>
      <c r="D55" s="2"/>
      <c r="F55" s="2"/>
      <c r="G55" s="27"/>
      <c r="H55" s="27"/>
      <c r="I55" s="27"/>
      <c r="J55" s="27"/>
    </row>
    <row r="56" spans="2:10">
      <c r="B56" s="30"/>
      <c r="C56" s="2"/>
      <c r="D56" s="2"/>
      <c r="F56" s="2"/>
      <c r="G56" s="27"/>
      <c r="H56" s="27"/>
      <c r="I56" s="27"/>
      <c r="J56" s="27"/>
    </row>
    <row r="57" spans="2:10">
      <c r="B57" s="30"/>
      <c r="C57" s="2"/>
      <c r="D57" s="2"/>
      <c r="F57" s="2"/>
      <c r="G57" s="27"/>
      <c r="H57" s="27"/>
      <c r="I57" s="27"/>
      <c r="J57" s="27"/>
    </row>
    <row r="58" spans="2:10">
      <c r="B58" s="30"/>
      <c r="C58" s="2"/>
      <c r="D58" s="2"/>
      <c r="F58" s="2"/>
      <c r="G58" s="27"/>
      <c r="H58" s="27"/>
      <c r="I58" s="27"/>
      <c r="J58" s="27"/>
    </row>
    <row r="59" spans="2:10">
      <c r="B59" s="30"/>
      <c r="C59" s="2"/>
      <c r="D59" s="2"/>
      <c r="F59" s="2"/>
      <c r="G59" s="27"/>
      <c r="H59" s="27"/>
      <c r="I59" s="27"/>
      <c r="J59" s="27"/>
    </row>
    <row r="60" spans="2:10">
      <c r="B60" s="30"/>
      <c r="C60" s="2"/>
      <c r="D60" s="2"/>
      <c r="F60" s="2"/>
      <c r="G60" s="27"/>
      <c r="H60" s="27"/>
      <c r="I60" s="27"/>
      <c r="J60" s="27"/>
    </row>
    <row r="61" spans="2:10">
      <c r="B61" s="30"/>
      <c r="C61" s="2"/>
      <c r="D61" s="2"/>
      <c r="F61" s="2"/>
      <c r="G61" s="27"/>
      <c r="H61" s="27"/>
      <c r="I61" s="27"/>
      <c r="J61" s="27"/>
    </row>
    <row r="62" spans="2:10">
      <c r="B62" s="30"/>
      <c r="C62" s="2"/>
      <c r="D62" s="2"/>
      <c r="F62" s="2"/>
      <c r="G62" s="27"/>
      <c r="H62" s="27"/>
      <c r="I62" s="27"/>
      <c r="J62" s="27"/>
    </row>
    <row r="63" spans="2:10">
      <c r="B63" s="30"/>
      <c r="C63" s="2"/>
      <c r="D63" s="2"/>
      <c r="F63" s="2"/>
      <c r="G63" s="27"/>
      <c r="H63" s="27"/>
      <c r="I63" s="27"/>
      <c r="J63" s="27"/>
    </row>
    <row r="64" spans="2:10">
      <c r="B64" s="30"/>
      <c r="C64" s="2"/>
      <c r="D64" s="2"/>
      <c r="F64" s="2"/>
      <c r="G64" s="27"/>
      <c r="H64" s="27"/>
      <c r="I64" s="27"/>
      <c r="J64" s="27"/>
    </row>
    <row r="65" spans="1:10">
      <c r="B65" s="30"/>
      <c r="C65" s="2"/>
      <c r="D65" s="2"/>
      <c r="F65" s="2"/>
      <c r="G65" s="27"/>
      <c r="H65" s="27"/>
      <c r="I65" s="27"/>
      <c r="J65" s="27"/>
    </row>
    <row r="66" spans="1:10">
      <c r="B66" s="30"/>
      <c r="C66" s="2"/>
      <c r="D66" s="2"/>
      <c r="F66" s="2"/>
      <c r="G66" s="27"/>
      <c r="H66" s="27"/>
      <c r="I66" s="27"/>
      <c r="J66" s="27"/>
    </row>
    <row r="67" spans="1:10">
      <c r="B67" s="30"/>
      <c r="C67" s="2"/>
      <c r="D67" s="2"/>
      <c r="F67" s="2"/>
      <c r="G67" s="27"/>
      <c r="H67" s="27"/>
      <c r="I67" s="27"/>
      <c r="J67" s="27"/>
    </row>
    <row r="68" spans="1:10">
      <c r="B68" s="30"/>
      <c r="C68" s="2"/>
      <c r="D68" s="2"/>
      <c r="F68" s="2"/>
      <c r="G68" s="27"/>
      <c r="H68" s="27"/>
      <c r="I68" s="27"/>
      <c r="J68" s="27"/>
    </row>
    <row r="69" spans="1:10">
      <c r="B69" s="30"/>
      <c r="C69" s="2"/>
      <c r="D69" s="2"/>
      <c r="F69" s="2"/>
      <c r="G69" s="27"/>
      <c r="H69" s="27"/>
      <c r="I69" s="27"/>
      <c r="J69" s="27"/>
    </row>
    <row r="70" spans="1:10">
      <c r="B70" s="30"/>
      <c r="C70" s="2"/>
      <c r="D70" s="2"/>
      <c r="F70" s="2"/>
      <c r="G70" s="27"/>
      <c r="H70" s="27"/>
      <c r="I70" s="27"/>
      <c r="J70" s="27"/>
    </row>
    <row r="71" spans="1:10">
      <c r="B71" s="30"/>
      <c r="C71" s="2"/>
      <c r="D71" s="2"/>
      <c r="F71" s="2"/>
      <c r="G71" s="27"/>
      <c r="H71" s="27"/>
      <c r="I71" s="27"/>
      <c r="J71" s="27"/>
    </row>
    <row r="72" spans="1:10">
      <c r="B72" s="30"/>
      <c r="C72" s="2"/>
      <c r="D72" s="2"/>
      <c r="F72" s="2"/>
      <c r="G72" s="27"/>
      <c r="H72" s="27"/>
      <c r="I72" s="27"/>
      <c r="J72" s="27"/>
    </row>
    <row r="73" spans="1:10">
      <c r="B73" s="30"/>
      <c r="C73" s="2"/>
      <c r="D73" s="2"/>
      <c r="F73" s="2"/>
      <c r="G73" s="27"/>
      <c r="H73" s="27"/>
      <c r="I73" s="27"/>
      <c r="J73" s="27"/>
    </row>
    <row r="74" spans="1:10">
      <c r="A74" s="110"/>
      <c r="B74" s="30"/>
      <c r="C74" s="2"/>
      <c r="D74" s="2"/>
      <c r="F74" s="2"/>
      <c r="G74" s="27"/>
      <c r="H74" s="27"/>
      <c r="I74" s="27"/>
      <c r="J74" s="27"/>
    </row>
    <row r="75" spans="1:10">
      <c r="B75" s="30"/>
      <c r="C75" s="2"/>
      <c r="D75" s="2"/>
      <c r="F75" s="2"/>
      <c r="G75" s="2"/>
      <c r="H75" s="2"/>
      <c r="I75" s="2"/>
    </row>
  </sheetData>
  <mergeCells count="3">
    <mergeCell ref="B4:E4"/>
    <mergeCell ref="B3:J3"/>
    <mergeCell ref="G4:J4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  <pageSetUpPr fitToPage="1"/>
  </sheetPr>
  <dimension ref="A1:N95"/>
  <sheetViews>
    <sheetView zoomScaleNormal="100" zoomScaleSheetLayoutView="100" workbookViewId="0"/>
  </sheetViews>
  <sheetFormatPr defaultColWidth="9.1328125" defaultRowHeight="14.25"/>
  <cols>
    <col min="1" max="1" width="3.59765625" style="2" customWidth="1"/>
    <col min="2" max="2" width="31" style="2" customWidth="1"/>
    <col min="3" max="11" width="8.86328125" style="110" customWidth="1"/>
    <col min="12" max="12" width="2.73046875" style="110" customWidth="1"/>
    <col min="13" max="16384" width="9.1328125" style="2"/>
  </cols>
  <sheetData>
    <row r="1" spans="1:14" ht="18">
      <c r="A1" s="72" t="s">
        <v>416</v>
      </c>
    </row>
    <row r="2" spans="1:14" s="110" customFormat="1" ht="18">
      <c r="A2" s="72"/>
    </row>
    <row r="3" spans="1:14">
      <c r="A3" s="33" t="s">
        <v>236</v>
      </c>
    </row>
    <row r="4" spans="1:14">
      <c r="A4" s="33" t="s">
        <v>9</v>
      </c>
      <c r="C4" s="336" t="s">
        <v>257</v>
      </c>
      <c r="D4" s="336"/>
      <c r="E4" s="336"/>
      <c r="F4" s="336"/>
      <c r="G4" s="336"/>
      <c r="H4" s="336"/>
      <c r="I4" s="336"/>
      <c r="J4" s="336"/>
      <c r="K4" s="336"/>
      <c r="L4" s="33"/>
      <c r="N4" s="33"/>
    </row>
    <row r="5" spans="1:14">
      <c r="A5" s="33" t="s">
        <v>215</v>
      </c>
      <c r="C5" s="335">
        <v>2016</v>
      </c>
      <c r="D5" s="335"/>
      <c r="E5" s="335">
        <v>2017</v>
      </c>
      <c r="F5" s="335"/>
      <c r="G5" s="335">
        <v>2018</v>
      </c>
      <c r="H5" s="335"/>
      <c r="I5" s="335">
        <v>2019</v>
      </c>
      <c r="J5" s="335"/>
      <c r="K5" s="280">
        <v>2020</v>
      </c>
      <c r="N5" s="295"/>
    </row>
    <row r="6" spans="1:14">
      <c r="A6" s="33"/>
      <c r="B6" s="30"/>
      <c r="C6" s="91" t="s">
        <v>216</v>
      </c>
      <c r="D6" s="6" t="s">
        <v>217</v>
      </c>
      <c r="E6" s="91" t="s">
        <v>216</v>
      </c>
      <c r="F6" s="6" t="s">
        <v>217</v>
      </c>
      <c r="G6" s="6" t="s">
        <v>216</v>
      </c>
      <c r="H6" s="6" t="s">
        <v>217</v>
      </c>
      <c r="I6" s="6" t="s">
        <v>216</v>
      </c>
      <c r="J6" s="6" t="s">
        <v>217</v>
      </c>
      <c r="K6" s="6" t="s">
        <v>216</v>
      </c>
      <c r="L6" s="112"/>
      <c r="N6" s="6"/>
    </row>
    <row r="7" spans="1:14">
      <c r="A7" s="33" t="s">
        <v>224</v>
      </c>
      <c r="B7" s="30"/>
      <c r="C7" s="91" t="s">
        <v>256</v>
      </c>
      <c r="D7" s="91" t="s">
        <v>256</v>
      </c>
      <c r="E7" s="91" t="s">
        <v>256</v>
      </c>
      <c r="F7" s="91" t="s">
        <v>256</v>
      </c>
      <c r="G7" s="91" t="s">
        <v>256</v>
      </c>
      <c r="H7" s="91" t="s">
        <v>256</v>
      </c>
      <c r="I7" s="91" t="s">
        <v>256</v>
      </c>
      <c r="J7" s="91" t="s">
        <v>256</v>
      </c>
      <c r="K7" s="91" t="s">
        <v>256</v>
      </c>
      <c r="L7" s="112"/>
      <c r="N7" s="294"/>
    </row>
    <row r="8" spans="1:14">
      <c r="A8" s="33"/>
      <c r="B8" s="30" t="s">
        <v>218</v>
      </c>
      <c r="C8" s="44">
        <v>37645</v>
      </c>
      <c r="D8" s="44">
        <v>36301</v>
      </c>
      <c r="E8" s="44">
        <v>38051</v>
      </c>
      <c r="F8" s="44">
        <v>46885</v>
      </c>
      <c r="G8" s="44">
        <v>52321</v>
      </c>
      <c r="H8" s="44">
        <v>47644</v>
      </c>
      <c r="I8" s="44">
        <v>55198</v>
      </c>
      <c r="J8" s="44">
        <v>62441</v>
      </c>
      <c r="K8" s="44">
        <v>73644</v>
      </c>
      <c r="L8" s="112"/>
      <c r="N8" s="293"/>
    </row>
    <row r="9" spans="1:14">
      <c r="A9" s="33"/>
      <c r="B9" s="30" t="s">
        <v>137</v>
      </c>
      <c r="C9" s="45">
        <v>-1128</v>
      </c>
      <c r="D9" s="45">
        <v>1578</v>
      </c>
      <c r="E9" s="45">
        <v>2754</v>
      </c>
      <c r="F9" s="45">
        <v>2065</v>
      </c>
      <c r="G9" s="45">
        <v>34</v>
      </c>
      <c r="H9" s="45">
        <v>-896</v>
      </c>
      <c r="I9" s="45">
        <v>2682</v>
      </c>
      <c r="J9" s="45">
        <v>3313</v>
      </c>
      <c r="K9" s="45">
        <v>-8026</v>
      </c>
      <c r="L9" s="112"/>
      <c r="N9" s="293"/>
    </row>
    <row r="10" spans="1:14">
      <c r="A10" s="33"/>
      <c r="B10" s="30" t="s">
        <v>219</v>
      </c>
      <c r="C10" s="163">
        <v>8096</v>
      </c>
      <c r="D10" s="163">
        <v>12603</v>
      </c>
      <c r="E10" s="163">
        <v>13583</v>
      </c>
      <c r="F10" s="163">
        <v>14519</v>
      </c>
      <c r="G10" s="163">
        <v>13921</v>
      </c>
      <c r="H10" s="163">
        <v>11812</v>
      </c>
      <c r="I10" s="163">
        <v>19628</v>
      </c>
      <c r="J10" s="163">
        <v>23005</v>
      </c>
      <c r="K10" s="163">
        <v>19983</v>
      </c>
      <c r="L10" s="112"/>
      <c r="N10" s="296"/>
    </row>
    <row r="11" spans="1:14">
      <c r="A11" s="33"/>
      <c r="B11" s="30" t="s">
        <v>220</v>
      </c>
      <c r="C11" s="51">
        <v>-9224</v>
      </c>
      <c r="D11" s="51">
        <v>-11025</v>
      </c>
      <c r="E11" s="51">
        <v>-10829</v>
      </c>
      <c r="F11" s="51">
        <v>-12454</v>
      </c>
      <c r="G11" s="51">
        <v>-13887</v>
      </c>
      <c r="H11" s="51">
        <v>-12708</v>
      </c>
      <c r="I11" s="51">
        <v>-16946</v>
      </c>
      <c r="J11" s="51">
        <v>-19692</v>
      </c>
      <c r="K11" s="51">
        <v>-28009</v>
      </c>
      <c r="L11" s="112"/>
      <c r="N11" s="293"/>
    </row>
    <row r="12" spans="1:14">
      <c r="A12" s="33"/>
      <c r="B12" s="30" t="s">
        <v>96</v>
      </c>
      <c r="C12" s="44">
        <v>-216</v>
      </c>
      <c r="D12" s="44">
        <v>172</v>
      </c>
      <c r="E12" s="44">
        <v>6080</v>
      </c>
      <c r="F12" s="44">
        <v>3371</v>
      </c>
      <c r="G12" s="44">
        <v>-4711</v>
      </c>
      <c r="H12" s="44">
        <v>8450</v>
      </c>
      <c r="I12" s="44">
        <v>4561</v>
      </c>
      <c r="J12" s="44">
        <v>7890</v>
      </c>
      <c r="K12" s="44">
        <v>-6272</v>
      </c>
      <c r="L12" s="112"/>
      <c r="N12" s="293"/>
    </row>
    <row r="13" spans="1:14" ht="14.65" thickBot="1">
      <c r="A13" s="33"/>
      <c r="B13" s="30" t="s">
        <v>221</v>
      </c>
      <c r="C13" s="214">
        <v>36301</v>
      </c>
      <c r="D13" s="214">
        <v>38051</v>
      </c>
      <c r="E13" s="214">
        <v>46885</v>
      </c>
      <c r="F13" s="214">
        <v>52321</v>
      </c>
      <c r="G13" s="214">
        <v>47644</v>
      </c>
      <c r="H13" s="214">
        <v>55198</v>
      </c>
      <c r="I13" s="214">
        <v>62441</v>
      </c>
      <c r="J13" s="214">
        <v>73644</v>
      </c>
      <c r="K13" s="214">
        <v>59346</v>
      </c>
      <c r="L13" s="112"/>
      <c r="N13" s="293"/>
    </row>
    <row r="14" spans="1:14">
      <c r="A14" s="33"/>
      <c r="B14" s="30"/>
      <c r="C14" s="44"/>
      <c r="D14" s="44"/>
      <c r="E14" s="44"/>
      <c r="F14" s="44"/>
      <c r="G14" s="44"/>
      <c r="H14" s="44"/>
      <c r="I14" s="44"/>
      <c r="J14" s="44"/>
      <c r="K14" s="44"/>
      <c r="L14" s="112"/>
    </row>
    <row r="15" spans="1:14">
      <c r="A15" s="33" t="s">
        <v>225</v>
      </c>
      <c r="B15" s="30"/>
      <c r="C15" s="44"/>
      <c r="D15" s="44"/>
      <c r="E15" s="44"/>
      <c r="F15" s="44"/>
      <c r="G15" s="44"/>
      <c r="H15" s="44"/>
      <c r="I15" s="44"/>
      <c r="J15" s="44"/>
      <c r="K15" s="44"/>
      <c r="L15" s="112"/>
    </row>
    <row r="16" spans="1:14">
      <c r="A16" s="33"/>
      <c r="B16" s="30" t="s">
        <v>218</v>
      </c>
      <c r="C16" s="44">
        <v>6986</v>
      </c>
      <c r="D16" s="44">
        <v>7450</v>
      </c>
      <c r="E16" s="44">
        <v>8958</v>
      </c>
      <c r="F16" s="44">
        <v>11045</v>
      </c>
      <c r="G16" s="44">
        <v>10676</v>
      </c>
      <c r="H16" s="44">
        <v>8297</v>
      </c>
      <c r="I16" s="44">
        <v>7788</v>
      </c>
      <c r="J16" s="44">
        <v>9431</v>
      </c>
      <c r="K16" s="44">
        <v>11024</v>
      </c>
      <c r="L16" s="112"/>
      <c r="N16" s="293"/>
    </row>
    <row r="17" spans="1:14">
      <c r="A17" s="33"/>
      <c r="B17" s="30" t="s">
        <v>137</v>
      </c>
      <c r="C17" s="45">
        <v>537</v>
      </c>
      <c r="D17" s="45">
        <v>1289</v>
      </c>
      <c r="E17" s="45">
        <v>110</v>
      </c>
      <c r="F17" s="45">
        <v>-921</v>
      </c>
      <c r="G17" s="45">
        <v>-1222</v>
      </c>
      <c r="H17" s="45">
        <v>-40</v>
      </c>
      <c r="I17" s="45">
        <v>1274</v>
      </c>
      <c r="J17" s="45">
        <v>1071</v>
      </c>
      <c r="K17" s="45">
        <v>-336</v>
      </c>
      <c r="L17" s="112"/>
      <c r="N17" s="293"/>
    </row>
    <row r="18" spans="1:14">
      <c r="A18" s="33"/>
      <c r="B18" s="30" t="s">
        <v>219</v>
      </c>
      <c r="C18" s="163">
        <v>735</v>
      </c>
      <c r="D18" s="163">
        <v>1600</v>
      </c>
      <c r="E18" s="163">
        <v>951</v>
      </c>
      <c r="F18" s="163">
        <v>912</v>
      </c>
      <c r="G18" s="163">
        <v>465</v>
      </c>
      <c r="H18" s="163">
        <v>1249</v>
      </c>
      <c r="I18" s="163">
        <v>1661</v>
      </c>
      <c r="J18" s="163">
        <v>1802</v>
      </c>
      <c r="K18" s="163">
        <v>1621</v>
      </c>
      <c r="L18" s="112"/>
      <c r="N18" s="293"/>
    </row>
    <row r="19" spans="1:14">
      <c r="A19" s="33"/>
      <c r="B19" s="30" t="s">
        <v>220</v>
      </c>
      <c r="C19" s="51">
        <v>-198</v>
      </c>
      <c r="D19" s="51">
        <v>-311</v>
      </c>
      <c r="E19" s="51">
        <v>-841</v>
      </c>
      <c r="F19" s="51">
        <v>-1833</v>
      </c>
      <c r="G19" s="51">
        <v>-1687</v>
      </c>
      <c r="H19" s="51">
        <v>-1289</v>
      </c>
      <c r="I19" s="51">
        <v>-387</v>
      </c>
      <c r="J19" s="51">
        <v>-731</v>
      </c>
      <c r="K19" s="51">
        <v>-1957</v>
      </c>
      <c r="L19" s="112"/>
      <c r="N19" s="110"/>
    </row>
    <row r="20" spans="1:14">
      <c r="A20" s="33"/>
      <c r="B20" s="30" t="s">
        <v>96</v>
      </c>
      <c r="C20" s="44">
        <v>-73</v>
      </c>
      <c r="D20" s="44">
        <v>219</v>
      </c>
      <c r="E20" s="44">
        <v>1977</v>
      </c>
      <c r="F20" s="44">
        <v>552</v>
      </c>
      <c r="G20" s="44">
        <v>-1157</v>
      </c>
      <c r="H20" s="44">
        <v>-469</v>
      </c>
      <c r="I20" s="44">
        <v>369</v>
      </c>
      <c r="J20" s="44">
        <v>522</v>
      </c>
      <c r="K20" s="44">
        <v>-731</v>
      </c>
      <c r="L20" s="112"/>
      <c r="N20" s="110"/>
    </row>
    <row r="21" spans="1:14" ht="14.65" thickBot="1">
      <c r="A21" s="33"/>
      <c r="B21" s="30" t="s">
        <v>221</v>
      </c>
      <c r="C21" s="214">
        <v>7450</v>
      </c>
      <c r="D21" s="214">
        <v>8958</v>
      </c>
      <c r="E21" s="214">
        <v>11045</v>
      </c>
      <c r="F21" s="214">
        <v>10676</v>
      </c>
      <c r="G21" s="214">
        <v>8297</v>
      </c>
      <c r="H21" s="214">
        <v>7788</v>
      </c>
      <c r="I21" s="214">
        <v>9431</v>
      </c>
      <c r="J21" s="214">
        <v>11024</v>
      </c>
      <c r="K21" s="214">
        <v>9957</v>
      </c>
      <c r="L21" s="112"/>
      <c r="N21" s="293"/>
    </row>
    <row r="22" spans="1:14">
      <c r="A22" s="33"/>
      <c r="B22" s="30"/>
      <c r="C22" s="44"/>
      <c r="D22" s="44"/>
      <c r="E22" s="44"/>
      <c r="F22" s="44"/>
      <c r="G22" s="44"/>
      <c r="H22" s="44"/>
      <c r="I22" s="44"/>
      <c r="J22" s="44"/>
      <c r="K22" s="44"/>
      <c r="L22" s="112"/>
    </row>
    <row r="23" spans="1:14">
      <c r="A23" s="33" t="s">
        <v>222</v>
      </c>
      <c r="B23" s="30"/>
      <c r="C23" s="44"/>
      <c r="D23" s="44"/>
      <c r="E23" s="44"/>
      <c r="F23" s="44"/>
      <c r="G23" s="44"/>
      <c r="H23" s="44"/>
      <c r="I23" s="44"/>
      <c r="J23" s="44"/>
      <c r="K23" s="44"/>
      <c r="L23" s="112"/>
    </row>
    <row r="24" spans="1:14">
      <c r="A24" s="33"/>
      <c r="B24" s="30" t="s">
        <v>218</v>
      </c>
      <c r="C24" s="44">
        <v>44631</v>
      </c>
      <c r="D24" s="44">
        <v>43751</v>
      </c>
      <c r="E24" s="44">
        <v>47008</v>
      </c>
      <c r="F24" s="44">
        <v>57930</v>
      </c>
      <c r="G24" s="44">
        <v>62997</v>
      </c>
      <c r="H24" s="44">
        <v>55941</v>
      </c>
      <c r="I24" s="44">
        <v>62986</v>
      </c>
      <c r="J24" s="44">
        <v>71872</v>
      </c>
      <c r="K24" s="44">
        <v>84668</v>
      </c>
      <c r="L24" s="112"/>
      <c r="N24" s="293"/>
    </row>
    <row r="25" spans="1:14">
      <c r="B25" s="30" t="s">
        <v>137</v>
      </c>
      <c r="C25" s="45">
        <v>-590</v>
      </c>
      <c r="D25" s="45">
        <v>2868</v>
      </c>
      <c r="E25" s="45">
        <v>2864</v>
      </c>
      <c r="F25" s="45">
        <v>1144</v>
      </c>
      <c r="G25" s="45">
        <v>-1187</v>
      </c>
      <c r="H25" s="45">
        <v>-936</v>
      </c>
      <c r="I25" s="45">
        <v>3956</v>
      </c>
      <c r="J25" s="45">
        <v>4384</v>
      </c>
      <c r="K25" s="45">
        <v>-8362</v>
      </c>
      <c r="L25" s="112"/>
      <c r="N25" s="293"/>
    </row>
    <row r="26" spans="1:14">
      <c r="B26" s="30" t="s">
        <v>219</v>
      </c>
      <c r="C26" s="163">
        <v>8831</v>
      </c>
      <c r="D26" s="163">
        <v>14204</v>
      </c>
      <c r="E26" s="163">
        <v>14534</v>
      </c>
      <c r="F26" s="163">
        <v>15431</v>
      </c>
      <c r="G26" s="163">
        <v>14387</v>
      </c>
      <c r="H26" s="163">
        <v>13061</v>
      </c>
      <c r="I26" s="163">
        <v>21289</v>
      </c>
      <c r="J26" s="163">
        <v>24807</v>
      </c>
      <c r="K26" s="163">
        <v>21604</v>
      </c>
      <c r="L26" s="112"/>
      <c r="N26" s="293"/>
    </row>
    <row r="27" spans="1:14">
      <c r="B27" s="30" t="s">
        <v>220</v>
      </c>
      <c r="C27" s="51">
        <v>-9421</v>
      </c>
      <c r="D27" s="51">
        <v>-11336</v>
      </c>
      <c r="E27" s="51">
        <v>-11670</v>
      </c>
      <c r="F27" s="51">
        <v>-14287</v>
      </c>
      <c r="G27" s="51">
        <v>-15574</v>
      </c>
      <c r="H27" s="51">
        <v>-13997</v>
      </c>
      <c r="I27" s="51">
        <v>-17333</v>
      </c>
      <c r="J27" s="51">
        <v>-20423</v>
      </c>
      <c r="K27" s="51">
        <v>-29966</v>
      </c>
      <c r="L27" s="112"/>
      <c r="N27" s="293"/>
    </row>
    <row r="28" spans="1:14">
      <c r="B28" s="30" t="s">
        <v>96</v>
      </c>
      <c r="C28" s="44">
        <v>-290</v>
      </c>
      <c r="D28" s="44">
        <v>389</v>
      </c>
      <c r="E28" s="44">
        <v>8058</v>
      </c>
      <c r="F28" s="44">
        <v>3923</v>
      </c>
      <c r="G28" s="44">
        <v>-5869</v>
      </c>
      <c r="H28" s="44">
        <v>7981</v>
      </c>
      <c r="I28" s="44">
        <v>4930</v>
      </c>
      <c r="J28" s="44">
        <v>8412</v>
      </c>
      <c r="K28" s="44">
        <v>-7003</v>
      </c>
      <c r="L28" s="112"/>
      <c r="N28" s="293"/>
    </row>
    <row r="29" spans="1:14" ht="14.65" thickBot="1">
      <c r="B29" s="30" t="s">
        <v>221</v>
      </c>
      <c r="C29" s="214">
        <v>43751</v>
      </c>
      <c r="D29" s="214">
        <v>47008</v>
      </c>
      <c r="E29" s="214">
        <v>57930</v>
      </c>
      <c r="F29" s="214">
        <v>62997</v>
      </c>
      <c r="G29" s="214">
        <v>55941</v>
      </c>
      <c r="H29" s="214">
        <v>62986</v>
      </c>
      <c r="I29" s="214">
        <v>71872</v>
      </c>
      <c r="J29" s="214">
        <v>84668</v>
      </c>
      <c r="K29" s="214">
        <v>69303</v>
      </c>
      <c r="L29" s="112"/>
      <c r="N29" s="293"/>
    </row>
    <row r="30" spans="1:14">
      <c r="C30" s="44"/>
      <c r="D30" s="44"/>
      <c r="E30" s="44"/>
      <c r="F30" s="44"/>
      <c r="G30" s="44"/>
      <c r="H30" s="44"/>
      <c r="I30" s="44"/>
      <c r="J30" s="44"/>
      <c r="K30" s="44"/>
    </row>
    <row r="31" spans="1:14">
      <c r="C31" s="2"/>
      <c r="D31" s="2"/>
      <c r="E31" s="2"/>
      <c r="F31" s="2"/>
      <c r="G31" s="2"/>
      <c r="H31" s="2"/>
      <c r="I31" s="2"/>
      <c r="L31" s="2"/>
    </row>
    <row r="32" spans="1:14">
      <c r="C32" s="2"/>
      <c r="D32" s="2"/>
      <c r="E32" s="2"/>
      <c r="F32" s="2"/>
      <c r="G32" s="2"/>
      <c r="H32" s="2"/>
      <c r="I32" s="2"/>
      <c r="L32" s="2"/>
    </row>
    <row r="33" spans="2:12">
      <c r="C33" s="2"/>
      <c r="D33" s="2"/>
      <c r="E33" s="2"/>
      <c r="F33" s="2"/>
      <c r="G33" s="2"/>
      <c r="H33" s="2"/>
      <c r="I33" s="2"/>
      <c r="L33" s="2"/>
    </row>
    <row r="34" spans="2:12">
      <c r="C34" s="2"/>
      <c r="D34" s="2"/>
      <c r="E34" s="2"/>
      <c r="F34" s="2"/>
      <c r="G34" s="2"/>
      <c r="H34" s="2"/>
      <c r="I34" s="2"/>
      <c r="L34" s="2"/>
    </row>
    <row r="35" spans="2:12">
      <c r="C35" s="2"/>
      <c r="D35" s="2"/>
      <c r="E35" s="2"/>
      <c r="F35" s="2"/>
      <c r="G35" s="2"/>
      <c r="H35" s="2"/>
      <c r="I35" s="2"/>
      <c r="L35" s="2"/>
    </row>
    <row r="36" spans="2:12">
      <c r="C36" s="2"/>
      <c r="D36" s="2"/>
      <c r="E36" s="2"/>
      <c r="F36" s="2"/>
      <c r="G36" s="2"/>
      <c r="H36" s="2"/>
      <c r="I36" s="2"/>
      <c r="L36" s="2"/>
    </row>
    <row r="37" spans="2:12">
      <c r="C37" s="2"/>
      <c r="D37" s="2"/>
      <c r="E37" s="2"/>
      <c r="F37" s="2"/>
      <c r="G37" s="2"/>
      <c r="H37" s="2"/>
      <c r="I37" s="2"/>
      <c r="L37" s="2"/>
    </row>
    <row r="38" spans="2:12">
      <c r="B38" s="27"/>
      <c r="C38" s="27"/>
      <c r="D38" s="27"/>
      <c r="E38" s="27"/>
      <c r="F38" s="27"/>
      <c r="G38" s="27"/>
      <c r="H38" s="27"/>
      <c r="I38" s="2"/>
      <c r="L38" s="2"/>
    </row>
    <row r="39" spans="2:12">
      <c r="C39" s="2"/>
      <c r="D39" s="2"/>
      <c r="E39" s="2"/>
      <c r="F39" s="2"/>
      <c r="G39" s="2"/>
      <c r="H39" s="2"/>
      <c r="I39" s="2"/>
      <c r="L39" s="2"/>
    </row>
    <row r="40" spans="2:12">
      <c r="C40" s="2"/>
      <c r="D40" s="2"/>
      <c r="E40" s="2"/>
      <c r="F40" s="2"/>
      <c r="G40" s="2"/>
      <c r="H40" s="2"/>
      <c r="I40" s="2"/>
      <c r="L40" s="2"/>
    </row>
    <row r="41" spans="2:12">
      <c r="C41" s="2"/>
      <c r="D41" s="2"/>
      <c r="E41" s="2"/>
      <c r="F41" s="2"/>
      <c r="G41" s="2"/>
      <c r="H41" s="2"/>
      <c r="I41" s="2"/>
      <c r="L41" s="2"/>
    </row>
    <row r="42" spans="2:12">
      <c r="C42" s="2"/>
      <c r="D42" s="2"/>
      <c r="E42" s="2"/>
      <c r="F42" s="2"/>
      <c r="G42" s="2"/>
      <c r="H42" s="2"/>
      <c r="I42" s="2"/>
      <c r="L42" s="2"/>
    </row>
    <row r="43" spans="2:12">
      <c r="C43" s="2"/>
      <c r="D43" s="2"/>
      <c r="E43" s="2"/>
      <c r="F43" s="2"/>
      <c r="G43" s="2"/>
      <c r="H43" s="2"/>
      <c r="I43" s="2"/>
      <c r="L43" s="2"/>
    </row>
    <row r="44" spans="2:12">
      <c r="C44" s="2"/>
      <c r="D44" s="2"/>
      <c r="E44" s="2"/>
      <c r="F44" s="2"/>
      <c r="G44" s="2"/>
      <c r="H44" s="2"/>
      <c r="I44" s="2"/>
      <c r="L44" s="2"/>
    </row>
    <row r="45" spans="2:12">
      <c r="C45" s="2"/>
      <c r="D45" s="2"/>
      <c r="E45" s="2"/>
      <c r="F45" s="2"/>
      <c r="G45" s="2"/>
      <c r="H45" s="2"/>
      <c r="I45" s="2"/>
      <c r="L45" s="2"/>
    </row>
    <row r="46" spans="2:12">
      <c r="B46" s="27"/>
      <c r="C46" s="27"/>
      <c r="D46" s="133"/>
      <c r="E46" s="27"/>
      <c r="F46" s="27"/>
      <c r="G46" s="27"/>
      <c r="H46" s="27"/>
      <c r="I46" s="2"/>
      <c r="L46" s="2"/>
    </row>
    <row r="47" spans="2:12">
      <c r="C47" s="2"/>
      <c r="D47" s="133"/>
      <c r="E47" s="2"/>
      <c r="F47" s="2"/>
      <c r="G47" s="2"/>
      <c r="H47" s="2"/>
      <c r="I47" s="2"/>
      <c r="L47" s="2"/>
    </row>
    <row r="48" spans="2:12">
      <c r="C48" s="2"/>
      <c r="D48" s="133"/>
      <c r="E48" s="2"/>
      <c r="F48" s="2"/>
      <c r="G48" s="2"/>
      <c r="H48" s="2"/>
      <c r="I48" s="2"/>
      <c r="L48" s="2"/>
    </row>
    <row r="49" spans="2:12">
      <c r="C49" s="2"/>
      <c r="D49" s="2"/>
      <c r="E49" s="2"/>
      <c r="F49" s="2"/>
      <c r="G49" s="2"/>
      <c r="H49" s="2"/>
      <c r="I49" s="2"/>
      <c r="L49" s="2"/>
    </row>
    <row r="50" spans="2:12">
      <c r="C50" s="2"/>
      <c r="D50" s="2"/>
      <c r="E50" s="2"/>
      <c r="F50" s="2"/>
      <c r="G50" s="2"/>
      <c r="H50" s="2"/>
      <c r="I50" s="2"/>
      <c r="L50" s="2"/>
    </row>
    <row r="51" spans="2:12">
      <c r="C51" s="2"/>
      <c r="D51" s="2"/>
      <c r="E51" s="2"/>
      <c r="F51" s="2"/>
      <c r="G51" s="2"/>
      <c r="H51" s="2"/>
      <c r="I51" s="2"/>
      <c r="L51" s="2"/>
    </row>
    <row r="52" spans="2:12">
      <c r="C52" s="2"/>
      <c r="D52" s="2"/>
      <c r="E52" s="2"/>
      <c r="F52" s="2"/>
      <c r="G52" s="2"/>
      <c r="H52" s="2"/>
      <c r="I52" s="2"/>
      <c r="L52" s="2"/>
    </row>
    <row r="53" spans="2:12">
      <c r="C53" s="2"/>
      <c r="D53" s="2"/>
      <c r="E53" s="2"/>
      <c r="F53" s="2"/>
      <c r="G53" s="2"/>
      <c r="H53" s="2"/>
      <c r="I53" s="2"/>
      <c r="L53" s="2"/>
    </row>
    <row r="54" spans="2:12">
      <c r="B54" s="27"/>
      <c r="C54" s="27"/>
      <c r="D54" s="27"/>
      <c r="E54" s="27"/>
      <c r="F54" s="133"/>
      <c r="G54" s="133"/>
      <c r="H54" s="27"/>
      <c r="I54" s="2"/>
      <c r="L54" s="2"/>
    </row>
    <row r="55" spans="2:12">
      <c r="C55" s="2"/>
      <c r="D55" s="2"/>
      <c r="E55" s="2"/>
      <c r="F55" s="133"/>
      <c r="G55" s="133"/>
      <c r="H55" s="2"/>
      <c r="I55" s="2"/>
      <c r="L55" s="2"/>
    </row>
    <row r="56" spans="2:12">
      <c r="C56" s="2"/>
      <c r="D56" s="2"/>
      <c r="E56" s="2"/>
      <c r="F56" s="133"/>
      <c r="G56" s="133"/>
      <c r="H56" s="2"/>
      <c r="I56" s="2"/>
      <c r="L56" s="2"/>
    </row>
    <row r="57" spans="2:12">
      <c r="C57" s="2"/>
      <c r="D57" s="2"/>
      <c r="E57" s="2"/>
      <c r="F57" s="2"/>
      <c r="G57" s="2"/>
      <c r="H57" s="2"/>
      <c r="I57" s="2"/>
      <c r="L57" s="2"/>
    </row>
    <row r="58" spans="2:12">
      <c r="C58" s="2"/>
      <c r="D58" s="2"/>
      <c r="E58" s="2"/>
      <c r="F58" s="2"/>
      <c r="G58" s="2"/>
      <c r="H58" s="2"/>
      <c r="I58" s="2"/>
      <c r="L58" s="2"/>
    </row>
    <row r="59" spans="2:12">
      <c r="C59" s="2"/>
      <c r="D59" s="2"/>
      <c r="E59" s="2"/>
      <c r="F59" s="2"/>
      <c r="G59" s="2"/>
      <c r="H59" s="2"/>
      <c r="I59" s="2"/>
      <c r="L59" s="2"/>
    </row>
    <row r="60" spans="2:12">
      <c r="C60" s="2"/>
      <c r="D60" s="2"/>
      <c r="E60" s="2"/>
      <c r="F60" s="2"/>
      <c r="G60" s="2"/>
      <c r="H60" s="2"/>
      <c r="I60" s="2"/>
      <c r="L60" s="2"/>
    </row>
    <row r="61" spans="2:12">
      <c r="C61" s="2"/>
      <c r="D61" s="2"/>
      <c r="E61" s="2"/>
      <c r="F61" s="2"/>
      <c r="G61" s="2"/>
      <c r="H61" s="2"/>
      <c r="I61" s="2"/>
      <c r="L61" s="2"/>
    </row>
    <row r="62" spans="2:12">
      <c r="C62" s="2"/>
      <c r="D62" s="2"/>
      <c r="E62" s="2"/>
      <c r="F62" s="2"/>
      <c r="G62" s="2"/>
      <c r="H62" s="2"/>
      <c r="I62" s="2"/>
      <c r="L62" s="2"/>
    </row>
    <row r="63" spans="2:12">
      <c r="C63" s="2"/>
      <c r="D63" s="2"/>
      <c r="E63" s="2"/>
      <c r="F63" s="2"/>
      <c r="G63" s="2"/>
      <c r="H63" s="2"/>
      <c r="I63" s="2"/>
      <c r="L63" s="2"/>
    </row>
    <row r="64" spans="2:12">
      <c r="C64" s="2"/>
      <c r="D64" s="2"/>
      <c r="E64" s="2"/>
      <c r="F64" s="2"/>
      <c r="G64" s="2"/>
      <c r="H64" s="2"/>
      <c r="I64" s="2"/>
      <c r="L64" s="2"/>
    </row>
    <row r="65" spans="2:12">
      <c r="B65" s="27"/>
      <c r="C65" s="133"/>
      <c r="D65" s="27"/>
      <c r="E65" s="27"/>
      <c r="F65" s="133"/>
      <c r="G65" s="133"/>
      <c r="H65" s="27"/>
      <c r="I65" s="2"/>
      <c r="L65" s="2"/>
    </row>
    <row r="66" spans="2:12">
      <c r="C66" s="133"/>
      <c r="D66" s="2"/>
      <c r="E66" s="2"/>
      <c r="F66" s="133"/>
      <c r="G66" s="133"/>
      <c r="H66" s="2"/>
      <c r="I66" s="2"/>
      <c r="L66" s="2"/>
    </row>
    <row r="67" spans="2:12">
      <c r="C67" s="133"/>
      <c r="D67" s="2"/>
      <c r="E67" s="2"/>
      <c r="F67" s="133"/>
      <c r="G67" s="133"/>
      <c r="H67" s="2"/>
      <c r="I67" s="2"/>
      <c r="L67" s="2"/>
    </row>
    <row r="68" spans="2:12">
      <c r="C68" s="2"/>
      <c r="D68" s="2"/>
      <c r="E68" s="2"/>
      <c r="F68" s="2"/>
      <c r="G68" s="2"/>
      <c r="H68" s="2"/>
      <c r="I68" s="2"/>
      <c r="L68" s="2"/>
    </row>
    <row r="69" spans="2:12">
      <c r="C69" s="2"/>
      <c r="D69" s="2"/>
      <c r="E69" s="2"/>
      <c r="F69" s="2"/>
      <c r="G69" s="2"/>
      <c r="H69" s="2"/>
      <c r="I69" s="2"/>
      <c r="L69" s="2"/>
    </row>
    <row r="70" spans="2:12">
      <c r="C70" s="2"/>
      <c r="D70" s="2"/>
      <c r="E70" s="2"/>
      <c r="F70" s="2"/>
      <c r="G70" s="2"/>
      <c r="H70" s="2"/>
      <c r="I70" s="2"/>
      <c r="L70" s="2"/>
    </row>
    <row r="71" spans="2:12">
      <c r="C71" s="2"/>
      <c r="D71" s="2"/>
      <c r="E71" s="2"/>
      <c r="F71" s="2"/>
      <c r="G71" s="2"/>
      <c r="H71" s="2"/>
      <c r="I71" s="2"/>
      <c r="L71" s="2"/>
    </row>
    <row r="72" spans="2:12">
      <c r="C72" s="2"/>
      <c r="D72" s="2"/>
      <c r="E72" s="2"/>
      <c r="F72" s="2"/>
      <c r="G72" s="2"/>
      <c r="H72" s="2"/>
      <c r="I72" s="2"/>
      <c r="L72" s="2"/>
    </row>
    <row r="73" spans="2:12">
      <c r="B73" s="27"/>
      <c r="C73" s="27"/>
      <c r="D73" s="133"/>
      <c r="E73" s="27"/>
      <c r="F73" s="27"/>
      <c r="G73" s="27"/>
      <c r="H73" s="27"/>
      <c r="I73" s="2"/>
      <c r="L73" s="2"/>
    </row>
    <row r="74" spans="2:12">
      <c r="C74" s="2"/>
      <c r="D74" s="133"/>
      <c r="E74" s="2"/>
      <c r="F74" s="2"/>
      <c r="G74" s="2"/>
      <c r="H74" s="2"/>
      <c r="I74" s="2"/>
      <c r="L74" s="2"/>
    </row>
    <row r="75" spans="2:12">
      <c r="C75" s="2"/>
      <c r="D75" s="133"/>
      <c r="E75" s="2"/>
      <c r="F75" s="2"/>
      <c r="G75" s="2"/>
      <c r="H75" s="2"/>
      <c r="I75" s="2"/>
      <c r="L75" s="2"/>
    </row>
    <row r="76" spans="2:12">
      <c r="C76" s="2"/>
      <c r="D76" s="133"/>
      <c r="E76" s="2"/>
      <c r="F76" s="2"/>
      <c r="G76" s="2"/>
      <c r="H76" s="2"/>
      <c r="I76" s="2"/>
      <c r="L76" s="2"/>
    </row>
    <row r="77" spans="2:12">
      <c r="C77" s="2"/>
      <c r="D77" s="2"/>
      <c r="E77" s="2"/>
      <c r="F77" s="2"/>
      <c r="G77" s="2"/>
      <c r="H77" s="2"/>
      <c r="I77" s="2"/>
      <c r="L77" s="2"/>
    </row>
    <row r="78" spans="2:12">
      <c r="C78" s="2"/>
      <c r="D78" s="2"/>
      <c r="E78" s="2"/>
      <c r="F78" s="2"/>
      <c r="G78" s="2"/>
      <c r="H78" s="2"/>
      <c r="I78" s="2"/>
      <c r="L78" s="2"/>
    </row>
    <row r="79" spans="2:12">
      <c r="C79" s="2"/>
      <c r="D79" s="2"/>
      <c r="E79" s="2"/>
      <c r="F79" s="2"/>
      <c r="G79" s="2"/>
      <c r="H79" s="2"/>
      <c r="I79" s="2"/>
      <c r="L79" s="2"/>
    </row>
    <row r="80" spans="2:12">
      <c r="C80" s="2"/>
      <c r="D80" s="2"/>
      <c r="E80" s="2"/>
      <c r="F80" s="2"/>
      <c r="G80" s="2"/>
      <c r="H80" s="2"/>
      <c r="I80" s="2"/>
      <c r="L80" s="2"/>
    </row>
    <row r="81" spans="2:12">
      <c r="B81" s="133"/>
      <c r="C81" s="27"/>
      <c r="D81" s="27"/>
      <c r="E81" s="27"/>
      <c r="F81" s="27"/>
      <c r="G81" s="27"/>
      <c r="H81" s="27"/>
      <c r="I81" s="2"/>
      <c r="L81" s="2"/>
    </row>
    <row r="82" spans="2:12">
      <c r="B82" s="133"/>
      <c r="C82" s="2"/>
      <c r="D82" s="2"/>
      <c r="E82" s="2"/>
      <c r="F82" s="2"/>
      <c r="G82" s="2"/>
      <c r="H82" s="2"/>
      <c r="I82" s="2"/>
      <c r="L82" s="2"/>
    </row>
    <row r="83" spans="2:12">
      <c r="B83" s="133"/>
      <c r="C83" s="2"/>
      <c r="D83" s="2"/>
      <c r="E83" s="2"/>
      <c r="F83" s="2"/>
      <c r="G83" s="2"/>
      <c r="H83" s="2"/>
      <c r="I83" s="2"/>
      <c r="L83" s="2"/>
    </row>
    <row r="84" spans="2:12">
      <c r="B84" s="133"/>
      <c r="C84" s="2"/>
      <c r="D84" s="2"/>
      <c r="E84" s="2"/>
      <c r="F84" s="2"/>
      <c r="G84" s="2"/>
      <c r="H84" s="2"/>
      <c r="I84" s="2"/>
      <c r="L84" s="2"/>
    </row>
    <row r="85" spans="2:12">
      <c r="C85" s="2"/>
      <c r="D85" s="2"/>
      <c r="E85" s="2"/>
      <c r="F85" s="2"/>
      <c r="G85" s="2"/>
      <c r="H85" s="2"/>
      <c r="I85" s="2"/>
      <c r="L85" s="2"/>
    </row>
    <row r="86" spans="2:12">
      <c r="C86" s="2"/>
      <c r="D86" s="2"/>
      <c r="E86" s="2"/>
      <c r="F86" s="2"/>
      <c r="G86" s="2"/>
      <c r="H86" s="2"/>
      <c r="I86" s="2"/>
      <c r="L86" s="2"/>
    </row>
    <row r="87" spans="2:12">
      <c r="C87" s="2"/>
      <c r="D87" s="2"/>
      <c r="E87" s="2"/>
      <c r="F87" s="2"/>
      <c r="G87" s="2"/>
      <c r="H87" s="2"/>
      <c r="I87" s="2"/>
      <c r="L87" s="2"/>
    </row>
    <row r="88" spans="2:12">
      <c r="C88" s="2"/>
      <c r="D88" s="2"/>
      <c r="E88" s="2"/>
      <c r="F88" s="2"/>
      <c r="G88" s="2"/>
      <c r="H88" s="2"/>
      <c r="I88" s="2"/>
      <c r="L88" s="2"/>
    </row>
    <row r="89" spans="2:12">
      <c r="C89" s="2"/>
      <c r="D89" s="2"/>
      <c r="E89" s="2"/>
      <c r="F89" s="2"/>
      <c r="G89" s="2"/>
      <c r="H89" s="2"/>
      <c r="I89" s="2"/>
      <c r="L89" s="2"/>
    </row>
    <row r="90" spans="2:12">
      <c r="C90" s="2"/>
      <c r="D90" s="2"/>
      <c r="E90" s="2"/>
      <c r="F90" s="2"/>
      <c r="G90" s="2"/>
      <c r="H90" s="2"/>
      <c r="I90" s="2"/>
      <c r="L90" s="2"/>
    </row>
    <row r="91" spans="2:12">
      <c r="C91" s="2"/>
      <c r="D91" s="2"/>
      <c r="E91" s="2"/>
      <c r="F91" s="2"/>
      <c r="G91" s="2"/>
      <c r="H91" s="2"/>
      <c r="I91" s="2"/>
      <c r="L91" s="2"/>
    </row>
    <row r="92" spans="2:12">
      <c r="C92" s="2"/>
      <c r="D92" s="2"/>
      <c r="E92" s="2"/>
      <c r="F92" s="2"/>
      <c r="G92" s="2"/>
      <c r="H92" s="2"/>
      <c r="I92" s="2"/>
      <c r="L92" s="2"/>
    </row>
    <row r="93" spans="2:12">
      <c r="C93" s="2"/>
      <c r="D93" s="2"/>
      <c r="E93" s="2"/>
      <c r="F93" s="2"/>
      <c r="G93" s="2"/>
      <c r="H93" s="2"/>
      <c r="I93" s="2"/>
      <c r="L93" s="2"/>
    </row>
    <row r="94" spans="2:12">
      <c r="C94" s="2"/>
      <c r="D94" s="2"/>
      <c r="E94" s="2"/>
      <c r="F94" s="2"/>
      <c r="G94" s="2"/>
      <c r="H94" s="2"/>
      <c r="I94" s="2"/>
      <c r="L94" s="2"/>
    </row>
    <row r="95" spans="2:12">
      <c r="C95" s="2"/>
      <c r="D95" s="2"/>
      <c r="E95" s="2"/>
      <c r="F95" s="2"/>
      <c r="G95" s="2"/>
      <c r="H95" s="2"/>
      <c r="I95" s="2"/>
      <c r="L95" s="2"/>
    </row>
  </sheetData>
  <mergeCells count="5">
    <mergeCell ref="C5:D5"/>
    <mergeCell ref="E5:F5"/>
    <mergeCell ref="G5:H5"/>
    <mergeCell ref="I5:J5"/>
    <mergeCell ref="C4:K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A1:P15"/>
  <sheetViews>
    <sheetView zoomScaleNormal="100" zoomScaleSheetLayoutView="115" workbookViewId="0">
      <pane xSplit="1" topLeftCell="B1" activePane="topRight" state="frozen"/>
      <selection activeCell="D11" sqref="D11"/>
      <selection pane="topRight"/>
    </sheetView>
  </sheetViews>
  <sheetFormatPr defaultColWidth="9.1328125" defaultRowHeight="14.25"/>
  <cols>
    <col min="1" max="1" width="61" style="110" customWidth="1"/>
    <col min="2" max="5" width="14.3984375" style="110" customWidth="1"/>
    <col min="6" max="6" width="1.59765625" style="110" customWidth="1"/>
    <col min="7" max="10" width="14.3984375" style="110" customWidth="1"/>
    <col min="11" max="11" width="2.73046875" style="110" customWidth="1"/>
    <col min="12" max="16384" width="9.1328125" style="110"/>
  </cols>
  <sheetData>
    <row r="1" spans="1:16" ht="18.75" customHeight="1">
      <c r="A1" s="72" t="s">
        <v>306</v>
      </c>
    </row>
    <row r="2" spans="1:16" ht="18.75" customHeight="1">
      <c r="A2" s="72"/>
      <c r="B2" s="320" t="s">
        <v>257</v>
      </c>
      <c r="C2" s="320"/>
      <c r="D2" s="320"/>
      <c r="E2" s="320"/>
      <c r="F2" s="320"/>
      <c r="G2" s="320"/>
      <c r="H2" s="320"/>
      <c r="I2" s="320"/>
      <c r="J2" s="320"/>
    </row>
    <row r="3" spans="1:16" s="19" customFormat="1" ht="13.5" customHeight="1">
      <c r="A3" s="105"/>
      <c r="B3" s="319" t="s">
        <v>1</v>
      </c>
      <c r="C3" s="319"/>
      <c r="D3" s="319"/>
      <c r="E3" s="319"/>
      <c r="F3" s="3"/>
      <c r="G3" s="328" t="s">
        <v>2</v>
      </c>
      <c r="H3" s="328"/>
      <c r="I3" s="328"/>
      <c r="J3" s="328"/>
    </row>
    <row r="4" spans="1:16" s="65" customFormat="1">
      <c r="A4" s="104"/>
      <c r="B4" s="5" t="s">
        <v>247</v>
      </c>
      <c r="C4" s="5" t="s">
        <v>248</v>
      </c>
      <c r="D4" s="5" t="s">
        <v>249</v>
      </c>
      <c r="E4" s="5" t="s">
        <v>338</v>
      </c>
      <c r="F4" s="110"/>
      <c r="G4" s="5" t="s">
        <v>250</v>
      </c>
      <c r="H4" s="5" t="s">
        <v>251</v>
      </c>
      <c r="I4" s="5" t="s">
        <v>252</v>
      </c>
      <c r="J4" s="5" t="s">
        <v>406</v>
      </c>
      <c r="K4" s="76"/>
      <c r="L4" s="76"/>
      <c r="M4" s="76"/>
      <c r="N4" s="76"/>
      <c r="O4" s="76"/>
      <c r="P4" s="76"/>
    </row>
    <row r="5" spans="1:16">
      <c r="A5" s="71" t="s">
        <v>9</v>
      </c>
      <c r="B5" s="95"/>
      <c r="C5" s="95"/>
      <c r="D5" s="94"/>
      <c r="E5" s="94"/>
      <c r="G5" s="96"/>
      <c r="H5" s="96"/>
      <c r="I5" s="96"/>
      <c r="J5" s="96"/>
    </row>
    <row r="6" spans="1:16">
      <c r="A6" s="110" t="s">
        <v>226</v>
      </c>
      <c r="B6" s="215">
        <v>478</v>
      </c>
      <c r="C6" s="215">
        <v>543</v>
      </c>
      <c r="D6" s="215">
        <v>566</v>
      </c>
      <c r="E6" s="215">
        <v>636</v>
      </c>
      <c r="G6" s="48">
        <v>258</v>
      </c>
      <c r="H6" s="48">
        <v>297</v>
      </c>
      <c r="I6" s="48">
        <v>309</v>
      </c>
      <c r="J6" s="48">
        <v>313</v>
      </c>
      <c r="M6" s="33"/>
    </row>
    <row r="7" spans="1:16">
      <c r="A7" s="8" t="s">
        <v>227</v>
      </c>
      <c r="B7" s="216">
        <v>10</v>
      </c>
      <c r="C7" s="216">
        <v>22</v>
      </c>
      <c r="D7" s="216">
        <v>23</v>
      </c>
      <c r="E7" s="216">
        <v>12</v>
      </c>
      <c r="G7" s="184">
        <v>4</v>
      </c>
      <c r="H7" s="184">
        <v>3</v>
      </c>
      <c r="I7" s="184">
        <v>1</v>
      </c>
      <c r="J7" s="184">
        <v>2</v>
      </c>
      <c r="M7" s="295"/>
    </row>
    <row r="8" spans="1:16">
      <c r="A8" s="110" t="s">
        <v>228</v>
      </c>
      <c r="B8" s="215">
        <v>488</v>
      </c>
      <c r="C8" s="215">
        <v>565</v>
      </c>
      <c r="D8" s="215">
        <v>589</v>
      </c>
      <c r="E8" s="215">
        <v>648</v>
      </c>
      <c r="G8" s="48">
        <v>262</v>
      </c>
      <c r="H8" s="48">
        <v>300</v>
      </c>
      <c r="I8" s="48">
        <v>310</v>
      </c>
      <c r="J8" s="48">
        <v>315</v>
      </c>
      <c r="M8" s="6"/>
    </row>
    <row r="9" spans="1:16">
      <c r="A9" s="110" t="s">
        <v>229</v>
      </c>
      <c r="B9" s="215">
        <v>-268</v>
      </c>
      <c r="C9" s="215">
        <v>-307</v>
      </c>
      <c r="D9" s="215">
        <v>-311</v>
      </c>
      <c r="E9" s="215">
        <v>-329</v>
      </c>
      <c r="G9" s="48">
        <v>-142</v>
      </c>
      <c r="H9" s="48">
        <v>-160</v>
      </c>
      <c r="I9" s="48">
        <v>-157</v>
      </c>
      <c r="J9" s="48">
        <v>-157</v>
      </c>
      <c r="M9" s="294"/>
    </row>
    <row r="10" spans="1:16">
      <c r="A10" s="110" t="s">
        <v>230</v>
      </c>
      <c r="B10" s="215">
        <v>-29</v>
      </c>
      <c r="C10" s="215">
        <v>-31</v>
      </c>
      <c r="D10" s="215">
        <v>-36</v>
      </c>
      <c r="E10" s="215">
        <v>-36</v>
      </c>
      <c r="G10" s="48">
        <v>-15</v>
      </c>
      <c r="H10" s="48">
        <v>-17</v>
      </c>
      <c r="I10" s="48">
        <v>-20</v>
      </c>
      <c r="J10" s="48">
        <v>-15</v>
      </c>
      <c r="M10" s="293"/>
    </row>
    <row r="11" spans="1:16">
      <c r="A11" s="32" t="s">
        <v>87</v>
      </c>
      <c r="B11" s="217">
        <v>191</v>
      </c>
      <c r="C11" s="217">
        <v>227</v>
      </c>
      <c r="D11" s="217">
        <v>242</v>
      </c>
      <c r="E11" s="217">
        <v>283</v>
      </c>
      <c r="G11" s="217">
        <v>105</v>
      </c>
      <c r="H11" s="217">
        <v>123</v>
      </c>
      <c r="I11" s="217">
        <v>133</v>
      </c>
      <c r="J11" s="217">
        <v>143</v>
      </c>
      <c r="M11" s="293"/>
    </row>
    <row r="12" spans="1:16">
      <c r="A12" s="166" t="s">
        <v>321</v>
      </c>
      <c r="B12" s="218" t="s">
        <v>322</v>
      </c>
      <c r="C12" s="218" t="s">
        <v>323</v>
      </c>
      <c r="D12" s="218" t="s">
        <v>324</v>
      </c>
      <c r="E12" s="218" t="s">
        <v>379</v>
      </c>
      <c r="F12" s="218"/>
      <c r="G12" s="218" t="s">
        <v>325</v>
      </c>
      <c r="H12" s="218" t="s">
        <v>326</v>
      </c>
      <c r="I12" s="218" t="s">
        <v>327</v>
      </c>
      <c r="J12" s="218" t="s">
        <v>413</v>
      </c>
      <c r="M12" s="296"/>
    </row>
    <row r="13" spans="1:16">
      <c r="A13" s="166" t="s">
        <v>328</v>
      </c>
      <c r="B13" s="218" t="s">
        <v>329</v>
      </c>
      <c r="C13" s="218" t="s">
        <v>330</v>
      </c>
      <c r="D13" s="218" t="s">
        <v>331</v>
      </c>
      <c r="E13" s="218" t="s">
        <v>331</v>
      </c>
      <c r="F13" s="218"/>
      <c r="G13" s="218" t="s">
        <v>332</v>
      </c>
      <c r="H13" s="218" t="s">
        <v>332</v>
      </c>
      <c r="I13" s="218" t="s">
        <v>331</v>
      </c>
      <c r="J13" s="218" t="s">
        <v>414</v>
      </c>
      <c r="M13" s="293"/>
    </row>
    <row r="14" spans="1:16">
      <c r="A14" s="93" t="s">
        <v>231</v>
      </c>
      <c r="B14" s="219">
        <v>0.56000000000000005</v>
      </c>
      <c r="C14" s="219">
        <v>0.56000000000000005</v>
      </c>
      <c r="D14" s="219">
        <v>0.55000000000000004</v>
      </c>
      <c r="E14" s="219">
        <v>0.52</v>
      </c>
      <c r="G14" s="219">
        <v>0.55000000000000004</v>
      </c>
      <c r="H14" s="219">
        <v>0.54</v>
      </c>
      <c r="I14" s="219">
        <v>0.51</v>
      </c>
      <c r="J14" s="219">
        <v>0.5</v>
      </c>
    </row>
    <row r="15" spans="1:16">
      <c r="A15" s="112"/>
      <c r="B15" s="160"/>
      <c r="C15" s="160"/>
      <c r="D15" s="160"/>
      <c r="E15" s="160"/>
      <c r="G15" s="160"/>
      <c r="H15" s="160"/>
      <c r="I15" s="160"/>
    </row>
  </sheetData>
  <mergeCells count="3">
    <mergeCell ref="B3:E3"/>
    <mergeCell ref="B2:J2"/>
    <mergeCell ref="G3:J3"/>
  </mergeCells>
  <pageMargins left="0.70866141732283472" right="0.70866141732283472" top="0.74803149606299213" bottom="0.74803149606299213" header="0.31496062992125984" footer="0.31496062992125984"/>
  <pageSetup paperSize="9" scale="48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  <pageSetUpPr fitToPage="1"/>
  </sheetPr>
  <dimension ref="A1:N43"/>
  <sheetViews>
    <sheetView showGridLines="0" zoomScaleNormal="100" zoomScaleSheetLayoutView="90" workbookViewId="0"/>
  </sheetViews>
  <sheetFormatPr defaultColWidth="9.1328125" defaultRowHeight="14.25"/>
  <cols>
    <col min="1" max="1" width="75.265625" style="110" customWidth="1"/>
    <col min="2" max="5" width="11.265625" style="110" customWidth="1"/>
    <col min="6" max="6" width="1.3984375" style="110" customWidth="1"/>
    <col min="7" max="10" width="11.59765625" style="110" customWidth="1"/>
    <col min="11" max="11" width="2.73046875" style="110" customWidth="1"/>
    <col min="12" max="16384" width="9.1328125" style="110"/>
  </cols>
  <sheetData>
    <row r="1" spans="1:14" ht="18">
      <c r="A1" s="1" t="s">
        <v>0</v>
      </c>
    </row>
    <row r="2" spans="1:14" ht="18">
      <c r="A2" s="1"/>
      <c r="B2" s="320" t="s">
        <v>257</v>
      </c>
      <c r="C2" s="320"/>
      <c r="D2" s="320"/>
      <c r="E2" s="320"/>
      <c r="F2" s="320"/>
      <c r="G2" s="320"/>
      <c r="H2" s="320"/>
      <c r="I2" s="320"/>
      <c r="J2" s="320"/>
    </row>
    <row r="3" spans="1:14" ht="37.5" customHeight="1">
      <c r="B3" s="319" t="s">
        <v>1</v>
      </c>
      <c r="C3" s="319"/>
      <c r="D3" s="319"/>
      <c r="E3" s="319"/>
      <c r="F3" s="3"/>
      <c r="G3" s="321" t="s">
        <v>2</v>
      </c>
      <c r="H3" s="321"/>
      <c r="I3" s="321"/>
      <c r="J3" s="321"/>
    </row>
    <row r="4" spans="1:14" s="34" customFormat="1">
      <c r="A4" s="136" t="s">
        <v>291</v>
      </c>
      <c r="B4" s="92" t="s">
        <v>247</v>
      </c>
      <c r="C4" s="92" t="s">
        <v>248</v>
      </c>
      <c r="D4" s="92" t="s">
        <v>249</v>
      </c>
      <c r="E4" s="92" t="s">
        <v>338</v>
      </c>
      <c r="F4" s="167"/>
      <c r="G4" s="92" t="s">
        <v>250</v>
      </c>
      <c r="H4" s="92" t="s">
        <v>251</v>
      </c>
      <c r="I4" s="92" t="s">
        <v>252</v>
      </c>
      <c r="J4" s="92" t="s">
        <v>406</v>
      </c>
    </row>
    <row r="5" spans="1:14">
      <c r="A5" s="12" t="s">
        <v>236</v>
      </c>
      <c r="B5" s="91"/>
      <c r="C5" s="91"/>
      <c r="D5" s="91"/>
      <c r="E5" s="91"/>
      <c r="F5" s="6"/>
      <c r="G5" s="91"/>
      <c r="H5" s="91"/>
      <c r="I5" s="91"/>
      <c r="J5" s="91"/>
    </row>
    <row r="6" spans="1:14">
      <c r="A6" s="110" t="s">
        <v>4</v>
      </c>
      <c r="B6" s="7">
        <v>2750</v>
      </c>
      <c r="C6" s="7">
        <v>3052</v>
      </c>
      <c r="D6" s="7">
        <v>3477</v>
      </c>
      <c r="E6" s="7">
        <v>3522</v>
      </c>
      <c r="F6" s="7"/>
      <c r="G6" s="7">
        <v>1376</v>
      </c>
      <c r="H6" s="7">
        <v>1544</v>
      </c>
      <c r="I6" s="7">
        <v>1675</v>
      </c>
      <c r="J6" s="7">
        <v>912</v>
      </c>
    </row>
    <row r="7" spans="1:14">
      <c r="A7" s="110" t="s">
        <v>5</v>
      </c>
      <c r="B7" s="7">
        <v>1070</v>
      </c>
      <c r="C7" s="7">
        <v>1168</v>
      </c>
      <c r="D7" s="7">
        <v>1230</v>
      </c>
      <c r="E7" s="7">
        <v>883</v>
      </c>
      <c r="F7" s="7"/>
      <c r="G7" s="7">
        <v>549</v>
      </c>
      <c r="H7" s="7">
        <v>641</v>
      </c>
      <c r="I7" s="7">
        <v>450</v>
      </c>
      <c r="J7" s="7">
        <v>248</v>
      </c>
    </row>
    <row r="8" spans="1:14" ht="14.65" thickBot="1">
      <c r="A8" s="9" t="s">
        <v>233</v>
      </c>
      <c r="B8" s="10">
        <v>3820</v>
      </c>
      <c r="C8" s="10">
        <v>4220</v>
      </c>
      <c r="D8" s="10">
        <v>4707</v>
      </c>
      <c r="E8" s="10">
        <v>4405</v>
      </c>
      <c r="F8" s="100"/>
      <c r="G8" s="10">
        <v>1925</v>
      </c>
      <c r="H8" s="10">
        <v>2185</v>
      </c>
      <c r="I8" s="10">
        <v>2125</v>
      </c>
      <c r="J8" s="10">
        <v>1160</v>
      </c>
    </row>
    <row r="9" spans="1:14">
      <c r="A9" s="112"/>
      <c r="B9" s="31"/>
      <c r="C9" s="31"/>
      <c r="D9" s="31"/>
      <c r="E9" s="31"/>
      <c r="F9" s="31"/>
      <c r="G9" s="31"/>
      <c r="H9" s="31"/>
      <c r="I9" s="31"/>
      <c r="J9" s="31"/>
    </row>
    <row r="10" spans="1:14">
      <c r="A10" s="4" t="s">
        <v>282</v>
      </c>
      <c r="B10" s="5" t="s">
        <v>247</v>
      </c>
      <c r="C10" s="5" t="s">
        <v>248</v>
      </c>
      <c r="D10" s="5" t="s">
        <v>249</v>
      </c>
      <c r="E10" s="5" t="s">
        <v>338</v>
      </c>
      <c r="F10" s="6"/>
      <c r="G10" s="5" t="s">
        <v>250</v>
      </c>
      <c r="H10" s="5" t="s">
        <v>251</v>
      </c>
      <c r="I10" s="5" t="s">
        <v>252</v>
      </c>
      <c r="J10" s="5" t="s">
        <v>406</v>
      </c>
    </row>
    <row r="11" spans="1:14">
      <c r="A11" s="12" t="s">
        <v>6</v>
      </c>
      <c r="B11" s="13"/>
      <c r="C11" s="13"/>
      <c r="D11" s="13"/>
      <c r="E11" s="13"/>
      <c r="F11" s="14"/>
      <c r="G11" s="13"/>
      <c r="H11" s="13"/>
      <c r="I11" s="13"/>
      <c r="J11" s="13"/>
    </row>
    <row r="12" spans="1:14">
      <c r="A12" s="15" t="s">
        <v>4</v>
      </c>
      <c r="B12" s="16">
        <v>2036</v>
      </c>
      <c r="C12" s="16">
        <v>2319</v>
      </c>
      <c r="D12" s="16">
        <v>2646</v>
      </c>
      <c r="E12" s="16">
        <v>2993</v>
      </c>
      <c r="F12" s="16"/>
      <c r="G12" s="16">
        <v>1096</v>
      </c>
      <c r="H12" s="16">
        <v>1275</v>
      </c>
      <c r="I12" s="16">
        <v>1417</v>
      </c>
      <c r="J12" s="16">
        <v>1590</v>
      </c>
    </row>
    <row r="13" spans="1:14">
      <c r="A13" s="15" t="s">
        <v>5</v>
      </c>
      <c r="B13" s="16">
        <v>2780</v>
      </c>
      <c r="C13" s="16">
        <v>2854</v>
      </c>
      <c r="D13" s="16">
        <v>2552</v>
      </c>
      <c r="E13" s="16">
        <v>3038</v>
      </c>
      <c r="F13" s="16"/>
      <c r="G13" s="16">
        <v>1359</v>
      </c>
      <c r="H13" s="16">
        <v>1377</v>
      </c>
      <c r="I13" s="16">
        <v>1556</v>
      </c>
      <c r="J13" s="16">
        <v>1256</v>
      </c>
    </row>
    <row r="14" spans="1:14">
      <c r="A14" s="99" t="s">
        <v>7</v>
      </c>
      <c r="B14" s="168">
        <v>4816</v>
      </c>
      <c r="C14" s="168">
        <v>5173</v>
      </c>
      <c r="D14" s="168">
        <v>5198</v>
      </c>
      <c r="E14" s="168">
        <v>6031</v>
      </c>
      <c r="F14" s="16"/>
      <c r="G14" s="168">
        <v>2455</v>
      </c>
      <c r="H14" s="168">
        <v>2652</v>
      </c>
      <c r="I14" s="168">
        <v>2973</v>
      </c>
      <c r="J14" s="168">
        <v>2846</v>
      </c>
    </row>
    <row r="15" spans="1:14">
      <c r="A15" s="110" t="s">
        <v>8</v>
      </c>
      <c r="B15" s="16"/>
      <c r="C15" s="16"/>
      <c r="D15" s="16"/>
      <c r="E15" s="16"/>
      <c r="F15" s="16"/>
      <c r="G15" s="16"/>
      <c r="H15" s="16"/>
      <c r="I15" s="16"/>
      <c r="J15" s="16"/>
      <c r="N15" s="33"/>
    </row>
    <row r="16" spans="1:14">
      <c r="A16" s="15" t="s">
        <v>9</v>
      </c>
      <c r="B16" s="18">
        <v>191</v>
      </c>
      <c r="C16" s="18">
        <v>227</v>
      </c>
      <c r="D16" s="18">
        <v>242</v>
      </c>
      <c r="E16" s="18">
        <v>283</v>
      </c>
      <c r="F16" s="18"/>
      <c r="G16" s="18">
        <v>105</v>
      </c>
      <c r="H16" s="18">
        <v>123</v>
      </c>
      <c r="I16" s="18">
        <v>133</v>
      </c>
      <c r="J16" s="18">
        <v>143</v>
      </c>
    </row>
    <row r="17" spans="1:14">
      <c r="A17" s="15" t="s">
        <v>5</v>
      </c>
      <c r="B17" s="18">
        <v>-6</v>
      </c>
      <c r="C17" s="18">
        <v>12</v>
      </c>
      <c r="D17" s="18">
        <v>11</v>
      </c>
      <c r="E17" s="18">
        <v>32</v>
      </c>
      <c r="F17" s="18"/>
      <c r="G17" s="18">
        <v>-8</v>
      </c>
      <c r="H17" s="18">
        <v>2</v>
      </c>
      <c r="I17" s="18">
        <v>16</v>
      </c>
      <c r="J17" s="18">
        <v>10</v>
      </c>
    </row>
    <row r="18" spans="1:14">
      <c r="A18" s="15" t="s">
        <v>10</v>
      </c>
      <c r="B18" s="18">
        <v>-862</v>
      </c>
      <c r="C18" s="18">
        <v>-999</v>
      </c>
      <c r="D18" s="18">
        <v>-967</v>
      </c>
      <c r="E18" s="18">
        <v>-926</v>
      </c>
      <c r="F18" s="18"/>
      <c r="G18" s="18">
        <v>-481</v>
      </c>
      <c r="H18" s="18">
        <v>-452</v>
      </c>
      <c r="I18" s="18">
        <v>-473</v>
      </c>
      <c r="J18" s="18">
        <v>-350</v>
      </c>
      <c r="N18" s="33"/>
    </row>
    <row r="19" spans="1:14">
      <c r="A19" s="17" t="s">
        <v>11</v>
      </c>
      <c r="B19" s="123">
        <v>-8</v>
      </c>
      <c r="C19" s="123">
        <v>-35</v>
      </c>
      <c r="D19" s="123">
        <v>-75</v>
      </c>
      <c r="E19" s="123">
        <v>-110</v>
      </c>
      <c r="F19" s="123"/>
      <c r="G19" s="123">
        <v>-16</v>
      </c>
      <c r="H19" s="123">
        <v>-28</v>
      </c>
      <c r="I19" s="123">
        <v>-30</v>
      </c>
      <c r="J19" s="123">
        <v>-108</v>
      </c>
    </row>
    <row r="20" spans="1:14" ht="28.9" thickBot="1">
      <c r="A20" s="111" t="s">
        <v>234</v>
      </c>
      <c r="B20" s="169">
        <v>4131</v>
      </c>
      <c r="C20" s="169">
        <v>4378</v>
      </c>
      <c r="D20" s="169">
        <v>4409</v>
      </c>
      <c r="E20" s="169">
        <v>5310</v>
      </c>
      <c r="F20" s="16"/>
      <c r="G20" s="169">
        <v>2055</v>
      </c>
      <c r="H20" s="169">
        <v>2297</v>
      </c>
      <c r="I20" s="169">
        <v>2619</v>
      </c>
      <c r="J20" s="169">
        <v>2541</v>
      </c>
    </row>
    <row r="21" spans="1:14">
      <c r="A21" s="23"/>
      <c r="B21" s="21"/>
      <c r="C21" s="21"/>
      <c r="D21" s="21"/>
      <c r="E21" s="21"/>
      <c r="F21" s="16"/>
      <c r="G21" s="21"/>
      <c r="H21" s="21"/>
      <c r="I21" s="21"/>
      <c r="J21" s="21"/>
    </row>
    <row r="22" spans="1:14" ht="14.65" thickBot="1">
      <c r="A22" s="24" t="s">
        <v>12</v>
      </c>
      <c r="B22" s="170">
        <v>2602</v>
      </c>
      <c r="C22" s="170">
        <v>3081</v>
      </c>
      <c r="D22" s="170">
        <v>4023</v>
      </c>
      <c r="E22" s="170">
        <v>792</v>
      </c>
      <c r="F22" s="16"/>
      <c r="G22" s="170">
        <v>1896</v>
      </c>
      <c r="H22" s="170">
        <v>1867</v>
      </c>
      <c r="I22" s="170">
        <v>1993</v>
      </c>
      <c r="J22" s="289">
        <v>534</v>
      </c>
    </row>
    <row r="23" spans="1:14">
      <c r="A23" s="20"/>
      <c r="B23" s="25"/>
      <c r="C23" s="25"/>
      <c r="D23" s="25"/>
      <c r="E23" s="25"/>
      <c r="F23" s="11"/>
      <c r="G23" s="25"/>
      <c r="H23" s="25"/>
      <c r="I23" s="25"/>
      <c r="J23" s="25"/>
    </row>
    <row r="24" spans="1:14">
      <c r="A24" s="276" t="s">
        <v>401</v>
      </c>
      <c r="B24" s="5" t="s">
        <v>247</v>
      </c>
      <c r="C24" s="5" t="s">
        <v>248</v>
      </c>
      <c r="D24" s="5" t="s">
        <v>249</v>
      </c>
      <c r="E24" s="5" t="s">
        <v>338</v>
      </c>
      <c r="F24" s="6"/>
      <c r="G24" s="5" t="s">
        <v>250</v>
      </c>
      <c r="H24" s="5" t="s">
        <v>251</v>
      </c>
      <c r="I24" s="5" t="s">
        <v>252</v>
      </c>
      <c r="J24" s="5" t="s">
        <v>406</v>
      </c>
    </row>
    <row r="25" spans="1:14">
      <c r="A25" s="26" t="s">
        <v>4</v>
      </c>
      <c r="B25" s="7">
        <v>1163</v>
      </c>
      <c r="C25" s="7">
        <v>1389</v>
      </c>
      <c r="D25" s="7">
        <v>1563</v>
      </c>
      <c r="E25" s="7">
        <v>1772</v>
      </c>
      <c r="F25" s="7"/>
      <c r="G25" s="7">
        <v>696</v>
      </c>
      <c r="H25" s="7">
        <v>811</v>
      </c>
      <c r="I25" s="7">
        <v>886</v>
      </c>
      <c r="J25" s="7">
        <v>988</v>
      </c>
    </row>
    <row r="26" spans="1:14">
      <c r="A26" s="26" t="s">
        <v>5</v>
      </c>
      <c r="B26" s="7">
        <v>2121</v>
      </c>
      <c r="C26" s="7">
        <v>1712</v>
      </c>
      <c r="D26" s="7">
        <v>1895</v>
      </c>
      <c r="E26" s="7">
        <v>1125</v>
      </c>
      <c r="F26" s="7"/>
      <c r="G26" s="7">
        <v>694</v>
      </c>
      <c r="H26" s="7">
        <v>816</v>
      </c>
      <c r="I26" s="7">
        <v>1075</v>
      </c>
      <c r="J26" s="7">
        <v>494</v>
      </c>
    </row>
    <row r="27" spans="1:14">
      <c r="A27" s="26" t="s">
        <v>11</v>
      </c>
      <c r="B27" s="307">
        <v>0</v>
      </c>
      <c r="C27" s="18">
        <v>-18</v>
      </c>
      <c r="D27" s="18">
        <v>-48</v>
      </c>
      <c r="E27" s="18">
        <v>-36</v>
      </c>
      <c r="F27" s="18"/>
      <c r="G27" s="307">
        <v>0</v>
      </c>
      <c r="H27" s="18">
        <v>-14</v>
      </c>
      <c r="I27" s="18">
        <v>-18</v>
      </c>
      <c r="J27" s="18">
        <v>-38</v>
      </c>
    </row>
    <row r="28" spans="1:14" ht="14.65" thickBot="1">
      <c r="A28" s="111" t="s">
        <v>402</v>
      </c>
      <c r="B28" s="169">
        <v>3284</v>
      </c>
      <c r="C28" s="169">
        <v>3083</v>
      </c>
      <c r="D28" s="169">
        <v>3410</v>
      </c>
      <c r="E28" s="169">
        <v>2861</v>
      </c>
      <c r="F28" s="18"/>
      <c r="G28" s="169">
        <v>1390</v>
      </c>
      <c r="H28" s="169">
        <v>1613</v>
      </c>
      <c r="I28" s="169">
        <v>1943</v>
      </c>
      <c r="J28" s="169">
        <v>1444</v>
      </c>
    </row>
    <row r="29" spans="1:14">
      <c r="B29" s="11"/>
      <c r="C29" s="11"/>
      <c r="D29" s="11"/>
      <c r="E29" s="11"/>
      <c r="F29" s="11"/>
      <c r="G29" s="11"/>
      <c r="H29" s="11"/>
      <c r="I29" s="11"/>
      <c r="J29" s="11"/>
    </row>
    <row r="30" spans="1:14">
      <c r="A30" s="28" t="s">
        <v>13</v>
      </c>
      <c r="B30" s="5" t="s">
        <v>269</v>
      </c>
      <c r="C30" s="5" t="s">
        <v>270</v>
      </c>
      <c r="D30" s="5" t="s">
        <v>271</v>
      </c>
      <c r="E30" s="5" t="s">
        <v>339</v>
      </c>
      <c r="F30" s="6"/>
      <c r="G30" s="5" t="s">
        <v>272</v>
      </c>
      <c r="H30" s="5" t="s">
        <v>273</v>
      </c>
      <c r="I30" s="5" t="s">
        <v>274</v>
      </c>
      <c r="J30" s="5" t="s">
        <v>407</v>
      </c>
    </row>
    <row r="31" spans="1:14">
      <c r="A31" s="110" t="s">
        <v>267</v>
      </c>
      <c r="B31" s="134">
        <v>18.100000000000001</v>
      </c>
      <c r="C31" s="134">
        <v>21.8</v>
      </c>
      <c r="D31" s="134">
        <v>22</v>
      </c>
      <c r="E31" s="134">
        <v>19.5</v>
      </c>
      <c r="F31" s="134"/>
      <c r="G31" s="134">
        <v>20.100000000000001</v>
      </c>
      <c r="H31" s="134">
        <v>21</v>
      </c>
      <c r="I31" s="134">
        <v>25</v>
      </c>
      <c r="J31" s="134">
        <v>19.11</v>
      </c>
    </row>
    <row r="32" spans="1:14">
      <c r="A32" s="8" t="s">
        <v>268</v>
      </c>
      <c r="B32" s="171">
        <v>48.2</v>
      </c>
      <c r="C32" s="29">
        <v>60.5</v>
      </c>
      <c r="D32" s="29">
        <v>63.4</v>
      </c>
      <c r="E32" s="29">
        <v>54.7</v>
      </c>
      <c r="F32" s="11"/>
      <c r="G32" s="29">
        <v>52.6</v>
      </c>
      <c r="H32" s="29">
        <v>62.6</v>
      </c>
      <c r="I32" s="171">
        <v>68</v>
      </c>
      <c r="J32" s="171">
        <v>48.942</v>
      </c>
    </row>
    <row r="33" spans="1:11">
      <c r="B33" s="11"/>
      <c r="C33" s="11"/>
      <c r="D33" s="11"/>
      <c r="E33" s="11"/>
      <c r="F33" s="11"/>
      <c r="G33" s="11"/>
      <c r="H33" s="11"/>
      <c r="I33" s="11"/>
      <c r="J33" s="11"/>
    </row>
    <row r="34" spans="1:11">
      <c r="A34" s="28" t="s">
        <v>14</v>
      </c>
      <c r="B34" s="5" t="s">
        <v>275</v>
      </c>
      <c r="C34" s="5" t="s">
        <v>276</v>
      </c>
      <c r="D34" s="5" t="s">
        <v>277</v>
      </c>
      <c r="E34" s="5" t="s">
        <v>340</v>
      </c>
      <c r="F34" s="6"/>
      <c r="G34" s="5" t="s">
        <v>278</v>
      </c>
      <c r="H34" s="5" t="s">
        <v>279</v>
      </c>
      <c r="I34" s="5" t="s">
        <v>280</v>
      </c>
      <c r="J34" s="5" t="s">
        <v>408</v>
      </c>
    </row>
    <row r="35" spans="1:11">
      <c r="A35" s="110" t="s">
        <v>15</v>
      </c>
      <c r="B35" s="172">
        <v>56.6</v>
      </c>
      <c r="C35" s="172">
        <v>63.29</v>
      </c>
      <c r="D35" s="172">
        <v>63.44</v>
      </c>
      <c r="E35" s="172">
        <v>46.26</v>
      </c>
      <c r="F35" s="11"/>
      <c r="G35" s="172">
        <v>19.5</v>
      </c>
      <c r="H35" s="172">
        <v>20.55</v>
      </c>
      <c r="I35" s="173">
        <v>20.29</v>
      </c>
      <c r="J35" s="173">
        <v>5.37</v>
      </c>
      <c r="K35" s="122"/>
    </row>
    <row r="36" spans="1:11">
      <c r="A36" s="110" t="s">
        <v>237</v>
      </c>
      <c r="B36" s="11">
        <v>126.5</v>
      </c>
      <c r="C36" s="11">
        <v>134.6</v>
      </c>
      <c r="D36" s="11">
        <v>145.19999999999999</v>
      </c>
      <c r="E36" s="134">
        <v>175</v>
      </c>
      <c r="F36" s="11"/>
      <c r="G36" s="11">
        <v>59.2</v>
      </c>
      <c r="H36" s="11">
        <v>73.900000000000006</v>
      </c>
      <c r="I36" s="11">
        <v>84.5</v>
      </c>
      <c r="J36" s="134">
        <v>79</v>
      </c>
      <c r="K36" s="122"/>
    </row>
    <row r="37" spans="1:11">
      <c r="A37" s="110" t="s">
        <v>391</v>
      </c>
      <c r="B37" s="11">
        <v>239.7</v>
      </c>
      <c r="C37" s="134">
        <v>263</v>
      </c>
      <c r="D37" s="11">
        <v>305.3</v>
      </c>
      <c r="E37" s="11">
        <v>266.60000000000002</v>
      </c>
      <c r="F37" s="11"/>
      <c r="G37" s="134">
        <v>108.3</v>
      </c>
      <c r="H37" s="134">
        <v>132.30000000000001</v>
      </c>
      <c r="I37" s="134">
        <v>132</v>
      </c>
      <c r="J37" s="134">
        <v>84.5</v>
      </c>
      <c r="K37" s="122"/>
    </row>
    <row r="38" spans="1:11">
      <c r="A38" s="110" t="s">
        <v>16</v>
      </c>
      <c r="B38" s="90">
        <v>2560</v>
      </c>
      <c r="C38" s="90">
        <v>2567</v>
      </c>
      <c r="D38" s="90">
        <v>2575</v>
      </c>
      <c r="E38" s="90">
        <v>2587</v>
      </c>
      <c r="F38" s="90"/>
      <c r="G38" s="90">
        <v>2565</v>
      </c>
      <c r="H38" s="90">
        <v>2573</v>
      </c>
      <c r="I38" s="90">
        <v>2583</v>
      </c>
      <c r="J38" s="90">
        <v>2596</v>
      </c>
    </row>
    <row r="39" spans="1:11">
      <c r="A39" s="110" t="s">
        <v>392</v>
      </c>
      <c r="B39" s="150">
        <v>702</v>
      </c>
      <c r="C39" s="150">
        <v>841</v>
      </c>
      <c r="D39" s="150">
        <v>847</v>
      </c>
      <c r="E39" s="150">
        <v>749</v>
      </c>
      <c r="F39" s="150"/>
      <c r="G39" s="150">
        <v>776</v>
      </c>
      <c r="H39" s="150">
        <v>809</v>
      </c>
      <c r="I39" s="150">
        <v>963</v>
      </c>
      <c r="J39" s="150">
        <v>732</v>
      </c>
      <c r="K39" s="122"/>
    </row>
    <row r="40" spans="1:11">
      <c r="A40" s="110" t="s">
        <v>393</v>
      </c>
      <c r="B40" s="150">
        <v>632</v>
      </c>
      <c r="C40" s="150">
        <v>765</v>
      </c>
      <c r="D40" s="150">
        <v>766</v>
      </c>
      <c r="E40" s="150">
        <v>712</v>
      </c>
      <c r="F40" s="150"/>
      <c r="G40" s="150">
        <v>702</v>
      </c>
      <c r="H40" s="150">
        <v>735</v>
      </c>
      <c r="I40" s="150">
        <v>882</v>
      </c>
      <c r="J40" s="150">
        <v>696.35875814488304</v>
      </c>
      <c r="K40" s="122"/>
    </row>
    <row r="41" spans="1:11">
      <c r="A41" s="110" t="s">
        <v>394</v>
      </c>
      <c r="B41" s="90">
        <v>1866</v>
      </c>
      <c r="C41" s="90">
        <v>2337</v>
      </c>
      <c r="D41" s="90">
        <v>2445</v>
      </c>
      <c r="E41" s="90">
        <v>2103</v>
      </c>
      <c r="F41" s="90"/>
      <c r="G41" s="90">
        <v>2035</v>
      </c>
      <c r="H41" s="90">
        <v>2417</v>
      </c>
      <c r="I41" s="90">
        <v>2615</v>
      </c>
      <c r="J41" s="90">
        <v>1875.9</v>
      </c>
      <c r="K41" s="122"/>
    </row>
    <row r="42" spans="1:11">
      <c r="A42" s="110" t="s">
        <v>395</v>
      </c>
      <c r="B42" s="90">
        <v>1795</v>
      </c>
      <c r="C42" s="90">
        <v>2261</v>
      </c>
      <c r="D42" s="90">
        <v>2364</v>
      </c>
      <c r="E42" s="90">
        <v>2072</v>
      </c>
      <c r="F42" s="90"/>
      <c r="G42" s="90">
        <v>1961</v>
      </c>
      <c r="H42" s="90">
        <v>2342</v>
      </c>
      <c r="I42" s="90">
        <v>2533</v>
      </c>
      <c r="J42" s="90">
        <v>1845.2</v>
      </c>
      <c r="K42" s="122"/>
    </row>
    <row r="43" spans="1:11">
      <c r="A43" s="110" t="s">
        <v>17</v>
      </c>
      <c r="B43" s="90">
        <v>2581</v>
      </c>
      <c r="C43" s="90">
        <v>2587</v>
      </c>
      <c r="D43" s="90">
        <v>2593</v>
      </c>
      <c r="E43" s="90">
        <v>2601</v>
      </c>
      <c r="F43" s="90"/>
      <c r="G43" s="90">
        <v>2586</v>
      </c>
      <c r="H43" s="90">
        <v>2592</v>
      </c>
      <c r="I43" s="90">
        <v>2600</v>
      </c>
      <c r="J43" s="90">
        <v>2609</v>
      </c>
    </row>
  </sheetData>
  <mergeCells count="3">
    <mergeCell ref="B3:E3"/>
    <mergeCell ref="B2:J2"/>
    <mergeCell ref="G3:J3"/>
  </mergeCells>
  <conditionalFormatting sqref="B44:D49 F44:K46 F49:K49 F47:H48 K47:K4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E44:E49">
    <cfRule type="cellIs" dxfId="3" priority="1" operator="lessThan">
      <formula>0</formula>
    </cfRule>
    <cfRule type="cellIs" dxfId="2" priority="2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  <pageSetUpPr fitToPage="1"/>
  </sheetPr>
  <dimension ref="A1:M57"/>
  <sheetViews>
    <sheetView zoomScaleNormal="100" zoomScaleSheetLayoutView="90" workbookViewId="0"/>
  </sheetViews>
  <sheetFormatPr defaultColWidth="9.1328125" defaultRowHeight="14.25"/>
  <cols>
    <col min="1" max="1" width="78.1328125" style="2" customWidth="1"/>
    <col min="2" max="5" width="8.59765625" style="110" customWidth="1"/>
    <col min="6" max="6" width="2.1328125" style="112" customWidth="1"/>
    <col min="7" max="10" width="8.59765625" style="110" customWidth="1"/>
    <col min="11" max="11" width="3" style="110" customWidth="1"/>
    <col min="12" max="15" width="9.1328125" style="2"/>
    <col min="16" max="16" width="16" style="2" customWidth="1"/>
    <col min="17" max="16384" width="9.1328125" style="2"/>
  </cols>
  <sheetData>
    <row r="1" spans="1:13" ht="18">
      <c r="A1" s="1" t="s">
        <v>18</v>
      </c>
    </row>
    <row r="2" spans="1:13" s="110" customFormat="1" ht="18">
      <c r="A2" s="1"/>
      <c r="B2" s="320" t="s">
        <v>257</v>
      </c>
      <c r="C2" s="320"/>
      <c r="D2" s="320"/>
      <c r="E2" s="320"/>
      <c r="F2" s="320"/>
      <c r="G2" s="320"/>
      <c r="H2" s="320"/>
      <c r="I2" s="320"/>
      <c r="J2" s="320"/>
    </row>
    <row r="3" spans="1:13" ht="14.25" customHeight="1">
      <c r="A3" s="106"/>
      <c r="B3" s="321" t="s">
        <v>1</v>
      </c>
      <c r="C3" s="321"/>
      <c r="D3" s="321"/>
      <c r="E3" s="321"/>
      <c r="F3" s="3"/>
      <c r="G3" s="321" t="s">
        <v>2</v>
      </c>
      <c r="H3" s="321"/>
      <c r="I3" s="321"/>
      <c r="J3" s="321"/>
    </row>
    <row r="4" spans="1:13">
      <c r="A4" s="8"/>
      <c r="B4" s="5" t="s">
        <v>247</v>
      </c>
      <c r="C4" s="5" t="s">
        <v>248</v>
      </c>
      <c r="D4" s="5" t="s">
        <v>249</v>
      </c>
      <c r="E4" s="5" t="s">
        <v>338</v>
      </c>
      <c r="F4" s="91"/>
      <c r="G4" s="5" t="s">
        <v>250</v>
      </c>
      <c r="H4" s="5" t="s">
        <v>251</v>
      </c>
      <c r="I4" s="5" t="s">
        <v>252</v>
      </c>
      <c r="J4" s="5" t="s">
        <v>406</v>
      </c>
    </row>
    <row r="5" spans="1:13">
      <c r="A5" s="33"/>
      <c r="M5" s="33"/>
    </row>
    <row r="6" spans="1:13">
      <c r="A6" s="41" t="s">
        <v>307</v>
      </c>
      <c r="B6" s="174">
        <v>3239</v>
      </c>
      <c r="C6" s="174">
        <v>3455</v>
      </c>
      <c r="D6" s="174">
        <v>3739</v>
      </c>
      <c r="E6" s="174">
        <v>4528</v>
      </c>
      <c r="F6" s="35"/>
      <c r="G6" s="174">
        <v>1518</v>
      </c>
      <c r="H6" s="174">
        <v>1902</v>
      </c>
      <c r="I6" s="174">
        <v>2183</v>
      </c>
      <c r="J6" s="174">
        <v>2052</v>
      </c>
    </row>
    <row r="7" spans="1:13">
      <c r="A7" s="41" t="s">
        <v>19</v>
      </c>
      <c r="B7" s="174">
        <v>-1807</v>
      </c>
      <c r="C7" s="174">
        <v>-1258</v>
      </c>
      <c r="D7" s="174">
        <v>-721</v>
      </c>
      <c r="E7" s="174">
        <v>-2431</v>
      </c>
      <c r="F7" s="35"/>
      <c r="G7" s="113">
        <v>-451</v>
      </c>
      <c r="H7" s="113">
        <v>-58</v>
      </c>
      <c r="I7" s="113">
        <v>-1048</v>
      </c>
      <c r="J7" s="113">
        <v>-2193</v>
      </c>
    </row>
    <row r="8" spans="1:13">
      <c r="A8" s="41" t="s">
        <v>20</v>
      </c>
      <c r="B8" s="174">
        <v>-69</v>
      </c>
      <c r="C8" s="174">
        <v>-56</v>
      </c>
      <c r="D8" s="174">
        <v>-50</v>
      </c>
      <c r="E8" s="174">
        <v>-35</v>
      </c>
      <c r="F8" s="35"/>
      <c r="G8" s="113">
        <v>-33</v>
      </c>
      <c r="H8" s="113">
        <v>-25</v>
      </c>
      <c r="I8" s="113">
        <v>-18</v>
      </c>
      <c r="J8" s="113">
        <v>-15</v>
      </c>
    </row>
    <row r="9" spans="1:13" ht="28.5">
      <c r="A9" s="135" t="s">
        <v>21</v>
      </c>
      <c r="B9" s="307">
        <v>0</v>
      </c>
      <c r="C9" s="291">
        <v>78</v>
      </c>
      <c r="D9" s="307">
        <v>0</v>
      </c>
      <c r="E9" s="307">
        <v>0</v>
      </c>
      <c r="F9" s="292"/>
      <c r="G9" s="211">
        <v>78</v>
      </c>
      <c r="H9" s="307">
        <v>0</v>
      </c>
      <c r="I9" s="307">
        <v>0</v>
      </c>
      <c r="J9" s="307">
        <v>0</v>
      </c>
    </row>
    <row r="10" spans="1:13">
      <c r="A10" s="135" t="s">
        <v>22</v>
      </c>
      <c r="B10" s="307">
        <v>0</v>
      </c>
      <c r="C10" s="174">
        <v>102</v>
      </c>
      <c r="D10" s="174">
        <v>-91</v>
      </c>
      <c r="E10" s="174">
        <v>-118</v>
      </c>
      <c r="F10" s="35"/>
      <c r="G10" s="307">
        <v>0</v>
      </c>
      <c r="H10" s="113">
        <v>-67</v>
      </c>
      <c r="I10" s="113">
        <v>35</v>
      </c>
      <c r="J10" s="113">
        <v>668</v>
      </c>
    </row>
    <row r="11" spans="1:13">
      <c r="A11" s="135" t="s">
        <v>23</v>
      </c>
      <c r="B11" s="174">
        <v>-313</v>
      </c>
      <c r="C11" s="174">
        <v>-574</v>
      </c>
      <c r="D11" s="307">
        <v>0</v>
      </c>
      <c r="E11" s="307">
        <v>0</v>
      </c>
      <c r="F11" s="35"/>
      <c r="G11" s="307">
        <v>0</v>
      </c>
      <c r="H11" s="307">
        <v>0</v>
      </c>
      <c r="I11" s="307">
        <v>0</v>
      </c>
      <c r="J11" s="307">
        <v>0</v>
      </c>
    </row>
    <row r="12" spans="1:13" s="110" customFormat="1">
      <c r="A12" s="247" t="s">
        <v>235</v>
      </c>
      <c r="B12" s="175">
        <v>1050</v>
      </c>
      <c r="C12" s="175">
        <v>1747</v>
      </c>
      <c r="D12" s="175">
        <v>2877</v>
      </c>
      <c r="E12" s="175">
        <v>1944</v>
      </c>
      <c r="F12" s="35"/>
      <c r="G12" s="155">
        <v>1112</v>
      </c>
      <c r="H12" s="155">
        <v>1752</v>
      </c>
      <c r="I12" s="155">
        <v>1152</v>
      </c>
      <c r="J12" s="155">
        <v>512</v>
      </c>
    </row>
    <row r="13" spans="1:13" s="110" customFormat="1">
      <c r="A13" s="38" t="s">
        <v>368</v>
      </c>
      <c r="B13" s="176">
        <v>1552</v>
      </c>
      <c r="C13" s="176">
        <v>1333</v>
      </c>
      <c r="D13" s="176">
        <v>1142</v>
      </c>
      <c r="E13" s="176">
        <v>-1161</v>
      </c>
      <c r="F13" s="35"/>
      <c r="G13" s="36">
        <v>784</v>
      </c>
      <c r="H13" s="36">
        <v>114</v>
      </c>
      <c r="I13" s="36">
        <v>835</v>
      </c>
      <c r="J13" s="308">
        <v>0</v>
      </c>
    </row>
    <row r="14" spans="1:13">
      <c r="A14" s="115" t="s">
        <v>24</v>
      </c>
      <c r="B14" s="174">
        <v>2602</v>
      </c>
      <c r="C14" s="174">
        <v>3080</v>
      </c>
      <c r="D14" s="174">
        <v>4019</v>
      </c>
      <c r="E14" s="174">
        <v>783</v>
      </c>
      <c r="F14" s="35"/>
      <c r="G14" s="174">
        <v>1896</v>
      </c>
      <c r="H14" s="174">
        <v>1866</v>
      </c>
      <c r="I14" s="174">
        <v>1987</v>
      </c>
      <c r="J14" s="174">
        <v>512</v>
      </c>
      <c r="M14" s="33"/>
    </row>
    <row r="15" spans="1:13" ht="28.5">
      <c r="A15" s="41" t="s">
        <v>320</v>
      </c>
      <c r="B15" s="174">
        <v>114</v>
      </c>
      <c r="C15" s="174">
        <v>288</v>
      </c>
      <c r="D15" s="174">
        <v>-198</v>
      </c>
      <c r="E15" s="174">
        <v>242</v>
      </c>
      <c r="F15" s="35"/>
      <c r="G15" s="174">
        <v>126</v>
      </c>
      <c r="H15" s="174">
        <v>-185</v>
      </c>
      <c r="I15" s="174">
        <v>42</v>
      </c>
      <c r="J15" s="174">
        <v>-200</v>
      </c>
      <c r="M15" s="110"/>
    </row>
    <row r="16" spans="1:13" s="110" customFormat="1">
      <c r="A16" s="41" t="s">
        <v>396</v>
      </c>
      <c r="B16" s="307">
        <v>0</v>
      </c>
      <c r="C16" s="307">
        <v>0</v>
      </c>
      <c r="D16" s="307">
        <v>0</v>
      </c>
      <c r="E16" s="291">
        <v>2668</v>
      </c>
      <c r="F16" s="35"/>
      <c r="G16" s="307">
        <v>0</v>
      </c>
      <c r="H16" s="307">
        <v>0</v>
      </c>
      <c r="I16" s="307">
        <v>0</v>
      </c>
      <c r="J16" s="307">
        <v>0</v>
      </c>
    </row>
    <row r="17" spans="1:12" s="110" customFormat="1" ht="28.5">
      <c r="A17" s="41" t="s">
        <v>319</v>
      </c>
      <c r="B17" s="174">
        <v>-1758</v>
      </c>
      <c r="C17" s="174">
        <v>944</v>
      </c>
      <c r="D17" s="174">
        <v>-681</v>
      </c>
      <c r="E17" s="174">
        <v>140</v>
      </c>
      <c r="F17" s="35"/>
      <c r="G17" s="174">
        <v>507</v>
      </c>
      <c r="H17" s="174">
        <v>-257</v>
      </c>
      <c r="I17" s="174">
        <v>1</v>
      </c>
      <c r="J17" s="306">
        <v>0</v>
      </c>
    </row>
    <row r="18" spans="1:12">
      <c r="A18" s="41" t="s">
        <v>25</v>
      </c>
      <c r="B18" s="174">
        <v>42</v>
      </c>
      <c r="C18" s="174">
        <v>626</v>
      </c>
      <c r="D18" s="174">
        <v>-1446</v>
      </c>
      <c r="E18" s="174">
        <v>2679</v>
      </c>
      <c r="F18" s="35"/>
      <c r="G18" s="113">
        <v>378</v>
      </c>
      <c r="H18" s="113">
        <v>-1249</v>
      </c>
      <c r="I18" s="113">
        <v>2233</v>
      </c>
      <c r="J18" s="113">
        <v>-22</v>
      </c>
    </row>
    <row r="19" spans="1:12" s="110" customFormat="1" ht="28.5">
      <c r="A19" s="41" t="s">
        <v>318</v>
      </c>
      <c r="B19" s="174">
        <v>4</v>
      </c>
      <c r="C19" s="174">
        <v>36</v>
      </c>
      <c r="D19" s="174">
        <v>21</v>
      </c>
      <c r="E19" s="174">
        <v>-89</v>
      </c>
      <c r="F19" s="35"/>
      <c r="G19" s="113">
        <v>6</v>
      </c>
      <c r="H19" s="113">
        <v>3</v>
      </c>
      <c r="I19" s="113">
        <v>-94</v>
      </c>
      <c r="J19" s="113"/>
      <c r="L19" s="44"/>
    </row>
    <row r="20" spans="1:12" s="110" customFormat="1" ht="28.5">
      <c r="A20" s="41" t="s">
        <v>317</v>
      </c>
      <c r="B20" s="174">
        <v>-130</v>
      </c>
      <c r="C20" s="174">
        <v>79</v>
      </c>
      <c r="D20" s="174">
        <v>76</v>
      </c>
      <c r="E20" s="174">
        <v>63</v>
      </c>
      <c r="F20" s="35"/>
      <c r="G20" s="113">
        <v>52</v>
      </c>
      <c r="H20" s="113">
        <v>89</v>
      </c>
      <c r="I20" s="113">
        <v>3</v>
      </c>
      <c r="J20" s="306">
        <v>0</v>
      </c>
    </row>
    <row r="21" spans="1:12" s="110" customFormat="1">
      <c r="A21" s="41" t="s">
        <v>385</v>
      </c>
      <c r="B21" s="306">
        <v>0</v>
      </c>
      <c r="C21" s="306">
        <v>0</v>
      </c>
      <c r="D21" s="306">
        <v>0</v>
      </c>
      <c r="E21" s="174">
        <v>-7379</v>
      </c>
      <c r="F21" s="35"/>
      <c r="G21" s="306">
        <v>0</v>
      </c>
      <c r="H21" s="306">
        <v>0</v>
      </c>
      <c r="I21" s="306">
        <v>0</v>
      </c>
      <c r="J21" s="306">
        <v>0</v>
      </c>
    </row>
    <row r="22" spans="1:12">
      <c r="A22" s="41" t="s">
        <v>94</v>
      </c>
      <c r="B22" s="174">
        <v>-1789</v>
      </c>
      <c r="C22" s="174">
        <v>-1525</v>
      </c>
      <c r="D22" s="174">
        <v>-1662</v>
      </c>
      <c r="E22" s="174">
        <v>-1634</v>
      </c>
      <c r="F22" s="35"/>
      <c r="G22" s="174">
        <v>-1024</v>
      </c>
      <c r="H22" s="174">
        <v>-1132</v>
      </c>
      <c r="I22" s="174">
        <v>-1108</v>
      </c>
      <c r="J22" s="174">
        <v>-674</v>
      </c>
    </row>
    <row r="23" spans="1:12">
      <c r="A23" s="41" t="s">
        <v>26</v>
      </c>
      <c r="B23" s="174">
        <v>-69</v>
      </c>
      <c r="C23" s="174">
        <v>115</v>
      </c>
      <c r="D23" s="174">
        <v>92</v>
      </c>
      <c r="E23" s="174">
        <v>64</v>
      </c>
      <c r="F23" s="35"/>
      <c r="G23" s="113">
        <v>28</v>
      </c>
      <c r="H23" s="113">
        <v>-12</v>
      </c>
      <c r="I23" s="113">
        <v>3</v>
      </c>
      <c r="J23" s="113">
        <v>29</v>
      </c>
    </row>
    <row r="24" spans="1:12">
      <c r="A24" s="41" t="s">
        <v>27</v>
      </c>
      <c r="B24" s="306">
        <v>0</v>
      </c>
      <c r="C24" s="306">
        <v>0</v>
      </c>
      <c r="D24" s="174">
        <v>-146</v>
      </c>
      <c r="E24" s="174">
        <v>-143</v>
      </c>
      <c r="F24" s="35"/>
      <c r="G24" s="306">
        <v>0</v>
      </c>
      <c r="H24" s="306">
        <v>0</v>
      </c>
      <c r="I24" s="306">
        <v>0</v>
      </c>
      <c r="J24" s="113">
        <v>32</v>
      </c>
    </row>
    <row r="25" spans="1:12">
      <c r="A25" s="41" t="s">
        <v>28</v>
      </c>
      <c r="B25" s="174">
        <v>18</v>
      </c>
      <c r="C25" s="174">
        <v>27</v>
      </c>
      <c r="D25" s="174">
        <v>23</v>
      </c>
      <c r="E25" s="174">
        <v>22</v>
      </c>
      <c r="F25" s="35"/>
      <c r="G25" s="113">
        <v>13</v>
      </c>
      <c r="H25" s="113">
        <v>8</v>
      </c>
      <c r="I25" s="113">
        <v>13</v>
      </c>
      <c r="J25" s="113">
        <v>10</v>
      </c>
    </row>
    <row r="26" spans="1:12">
      <c r="A26" s="41" t="s">
        <v>29</v>
      </c>
      <c r="B26" s="174">
        <v>3</v>
      </c>
      <c r="C26" s="174">
        <v>-19</v>
      </c>
      <c r="D26" s="174">
        <v>39</v>
      </c>
      <c r="E26" s="174">
        <v>38</v>
      </c>
      <c r="F26" s="35"/>
      <c r="G26" s="113">
        <v>-15</v>
      </c>
      <c r="H26" s="113">
        <v>39</v>
      </c>
      <c r="I26" s="113">
        <v>-12</v>
      </c>
      <c r="J26" s="113">
        <v>-54</v>
      </c>
    </row>
    <row r="27" spans="1:12">
      <c r="A27" s="135" t="s">
        <v>30</v>
      </c>
      <c r="B27" s="174">
        <v>-8</v>
      </c>
      <c r="C27" s="174">
        <v>-12</v>
      </c>
      <c r="D27" s="174">
        <v>69</v>
      </c>
      <c r="E27" s="174">
        <v>55</v>
      </c>
      <c r="F27" s="35"/>
      <c r="G27" s="113">
        <v>-21</v>
      </c>
      <c r="H27" s="113">
        <v>37</v>
      </c>
      <c r="I27" s="113">
        <v>1</v>
      </c>
      <c r="J27" s="306">
        <v>0</v>
      </c>
    </row>
    <row r="28" spans="1:12" ht="15.75">
      <c r="A28" s="248" t="s">
        <v>333</v>
      </c>
      <c r="B28" s="175">
        <v>-971</v>
      </c>
      <c r="C28" s="175">
        <v>3639</v>
      </c>
      <c r="D28" s="175">
        <v>206</v>
      </c>
      <c r="E28" s="175">
        <v>-2491</v>
      </c>
      <c r="F28" s="35"/>
      <c r="G28" s="175">
        <v>1946</v>
      </c>
      <c r="H28" s="175">
        <v>-793</v>
      </c>
      <c r="I28" s="175">
        <v>3069</v>
      </c>
      <c r="J28" s="175">
        <v>-367</v>
      </c>
    </row>
    <row r="29" spans="1:12" ht="14.65" thickBot="1">
      <c r="A29" s="111" t="s">
        <v>31</v>
      </c>
      <c r="B29" s="177">
        <v>19094</v>
      </c>
      <c r="C29" s="177">
        <v>18123</v>
      </c>
      <c r="D29" s="177">
        <v>21762</v>
      </c>
      <c r="E29" s="177">
        <v>21968</v>
      </c>
      <c r="F29" s="117"/>
      <c r="G29" s="177">
        <v>18123</v>
      </c>
      <c r="H29" s="177">
        <v>21762</v>
      </c>
      <c r="I29" s="177">
        <v>21968</v>
      </c>
      <c r="J29" s="177">
        <v>19477</v>
      </c>
    </row>
    <row r="30" spans="1:12" ht="14.65" thickBot="1">
      <c r="A30" s="111" t="s">
        <v>32</v>
      </c>
      <c r="B30" s="177">
        <v>18123</v>
      </c>
      <c r="C30" s="177">
        <v>21762</v>
      </c>
      <c r="D30" s="177">
        <v>21968</v>
      </c>
      <c r="E30" s="177">
        <v>19477</v>
      </c>
      <c r="F30" s="117"/>
      <c r="G30" s="177">
        <v>20069</v>
      </c>
      <c r="H30" s="177">
        <v>20969</v>
      </c>
      <c r="I30" s="177">
        <v>25037</v>
      </c>
      <c r="J30" s="177">
        <v>19110</v>
      </c>
    </row>
    <row r="31" spans="1:12" s="110" customFormat="1">
      <c r="A31" s="23"/>
      <c r="B31" s="117"/>
      <c r="C31" s="117"/>
      <c r="D31" s="117"/>
      <c r="E31" s="117"/>
      <c r="F31" s="117"/>
      <c r="G31" s="117"/>
      <c r="H31" s="117"/>
      <c r="I31" s="117"/>
      <c r="J31" s="117"/>
    </row>
    <row r="32" spans="1:12" s="110" customFormat="1" ht="38.25" customHeight="1">
      <c r="A32" s="322" t="s">
        <v>335</v>
      </c>
      <c r="B32" s="322"/>
      <c r="C32" s="322"/>
      <c r="D32" s="322"/>
      <c r="E32" s="322"/>
      <c r="F32" s="322"/>
      <c r="G32" s="322"/>
      <c r="H32" s="322"/>
      <c r="I32" s="322"/>
      <c r="J32" s="322"/>
      <c r="K32" s="322"/>
    </row>
    <row r="33" spans="1:6">
      <c r="A33" s="34"/>
      <c r="F33" s="110"/>
    </row>
    <row r="34" spans="1:6">
      <c r="A34" s="34"/>
      <c r="F34" s="110"/>
    </row>
    <row r="35" spans="1:6">
      <c r="A35" s="34"/>
      <c r="F35" s="110"/>
    </row>
    <row r="36" spans="1:6">
      <c r="A36" s="34"/>
      <c r="F36" s="110"/>
    </row>
    <row r="37" spans="1:6">
      <c r="A37" s="34"/>
      <c r="F37" s="110"/>
    </row>
    <row r="38" spans="1:6">
      <c r="A38" s="34"/>
      <c r="F38" s="110"/>
    </row>
    <row r="39" spans="1:6">
      <c r="A39" s="34"/>
      <c r="F39" s="110"/>
    </row>
    <row r="40" spans="1:6">
      <c r="A40" s="34"/>
      <c r="F40" s="110"/>
    </row>
    <row r="41" spans="1:6">
      <c r="A41" s="34"/>
      <c r="F41" s="110"/>
    </row>
    <row r="42" spans="1:6">
      <c r="A42" s="34"/>
      <c r="F42" s="110"/>
    </row>
    <row r="43" spans="1:6">
      <c r="A43" s="34"/>
      <c r="F43" s="110"/>
    </row>
    <row r="44" spans="1:6">
      <c r="A44" s="34"/>
      <c r="F44" s="110"/>
    </row>
    <row r="45" spans="1:6">
      <c r="A45" s="34"/>
      <c r="F45" s="110"/>
    </row>
    <row r="46" spans="1:6">
      <c r="A46" s="34"/>
      <c r="F46" s="110"/>
    </row>
    <row r="47" spans="1:6">
      <c r="A47" s="34"/>
      <c r="F47" s="110"/>
    </row>
    <row r="48" spans="1:6">
      <c r="A48" s="34"/>
      <c r="F48" s="110"/>
    </row>
    <row r="49" spans="1:6">
      <c r="A49" s="34"/>
      <c r="F49" s="110"/>
    </row>
    <row r="50" spans="1:6">
      <c r="A50" s="34"/>
      <c r="F50" s="110"/>
    </row>
    <row r="51" spans="1:6">
      <c r="A51" s="34"/>
      <c r="F51" s="110"/>
    </row>
    <row r="52" spans="1:6">
      <c r="A52" s="34"/>
      <c r="F52" s="110"/>
    </row>
    <row r="53" spans="1:6">
      <c r="A53" s="34"/>
      <c r="F53" s="110"/>
    </row>
    <row r="54" spans="1:6">
      <c r="A54" s="34"/>
      <c r="F54" s="110"/>
    </row>
    <row r="55" spans="1:6">
      <c r="A55" s="34"/>
      <c r="F55" s="110"/>
    </row>
    <row r="56" spans="1:6">
      <c r="A56" s="34"/>
      <c r="F56" s="110"/>
    </row>
    <row r="57" spans="1:6">
      <c r="A57" s="34"/>
      <c r="F57" s="110"/>
    </row>
  </sheetData>
  <mergeCells count="4">
    <mergeCell ref="A32:K32"/>
    <mergeCell ref="B3:E3"/>
    <mergeCell ref="B2:J2"/>
    <mergeCell ref="G3:J3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  <pageSetUpPr fitToPage="1"/>
  </sheetPr>
  <dimension ref="A1:L86"/>
  <sheetViews>
    <sheetView zoomScaleNormal="100" zoomScaleSheetLayoutView="100" workbookViewId="0"/>
  </sheetViews>
  <sheetFormatPr defaultColWidth="9.1328125" defaultRowHeight="14.25"/>
  <cols>
    <col min="1" max="1" width="84.3984375" style="2" customWidth="1"/>
    <col min="2" max="6" width="10.1328125" style="110" customWidth="1"/>
    <col min="7" max="7" width="9.1328125" style="110"/>
    <col min="8" max="8" width="10.59765625" style="110" bestFit="1" customWidth="1"/>
    <col min="9" max="9" width="10.59765625" style="110" customWidth="1"/>
    <col min="10" max="10" width="3.59765625" style="110" customWidth="1"/>
    <col min="11" max="11" width="16.265625" style="2" bestFit="1" customWidth="1"/>
    <col min="12" max="16384" width="9.1328125" style="2"/>
  </cols>
  <sheetData>
    <row r="1" spans="1:12" ht="18">
      <c r="A1" s="1" t="s">
        <v>286</v>
      </c>
      <c r="B1" s="1"/>
    </row>
    <row r="2" spans="1:12" ht="18">
      <c r="A2" s="106"/>
      <c r="B2" s="323" t="s">
        <v>257</v>
      </c>
      <c r="C2" s="323"/>
      <c r="D2" s="323"/>
      <c r="E2" s="323"/>
      <c r="F2" s="323"/>
      <c r="G2" s="323"/>
      <c r="H2" s="323"/>
      <c r="I2" s="323"/>
    </row>
    <row r="3" spans="1:12">
      <c r="A3" s="8"/>
      <c r="B3" s="102" t="s">
        <v>247</v>
      </c>
      <c r="C3" s="102" t="s">
        <v>250</v>
      </c>
      <c r="D3" s="102" t="s">
        <v>248</v>
      </c>
      <c r="E3" s="102" t="s">
        <v>251</v>
      </c>
      <c r="F3" s="102" t="s">
        <v>249</v>
      </c>
      <c r="G3" s="102" t="s">
        <v>252</v>
      </c>
      <c r="H3" s="102" t="s">
        <v>338</v>
      </c>
      <c r="I3" s="102" t="s">
        <v>406</v>
      </c>
    </row>
    <row r="4" spans="1:12">
      <c r="A4" s="114" t="s">
        <v>33</v>
      </c>
      <c r="B4" s="114"/>
    </row>
    <row r="5" spans="1:12">
      <c r="A5" s="41" t="s">
        <v>34</v>
      </c>
      <c r="B5" s="42">
        <v>2012</v>
      </c>
      <c r="C5" s="42">
        <v>1950</v>
      </c>
      <c r="D5" s="42">
        <v>2005</v>
      </c>
      <c r="E5" s="42">
        <v>2139</v>
      </c>
      <c r="F5" s="42">
        <v>2365</v>
      </c>
      <c r="G5" s="42">
        <v>649</v>
      </c>
      <c r="H5" s="42">
        <v>969</v>
      </c>
      <c r="I5" s="42">
        <v>942</v>
      </c>
      <c r="L5" s="33"/>
    </row>
    <row r="6" spans="1:12">
      <c r="A6" s="41" t="s">
        <v>35</v>
      </c>
      <c r="B6" s="42">
        <v>13354</v>
      </c>
      <c r="C6" s="42">
        <v>13973</v>
      </c>
      <c r="D6" s="42">
        <v>14896</v>
      </c>
      <c r="E6" s="42">
        <v>14997</v>
      </c>
      <c r="F6" s="42">
        <v>15185</v>
      </c>
      <c r="G6" s="42">
        <v>16111</v>
      </c>
      <c r="H6" s="42">
        <v>17476</v>
      </c>
      <c r="I6" s="42">
        <v>18604</v>
      </c>
    </row>
    <row r="7" spans="1:12">
      <c r="A7" s="41" t="s">
        <v>36</v>
      </c>
      <c r="B7" s="42">
        <v>918</v>
      </c>
      <c r="C7" s="42">
        <v>944</v>
      </c>
      <c r="D7" s="42">
        <v>1067</v>
      </c>
      <c r="E7" s="42">
        <v>1256</v>
      </c>
      <c r="F7" s="42">
        <v>1795</v>
      </c>
      <c r="G7" s="42">
        <v>999</v>
      </c>
      <c r="H7" s="42">
        <v>1065</v>
      </c>
      <c r="I7" s="42">
        <v>964</v>
      </c>
    </row>
    <row r="8" spans="1:12">
      <c r="A8" s="41" t="s">
        <v>37</v>
      </c>
      <c r="B8" s="42">
        <v>12420</v>
      </c>
      <c r="C8" s="42">
        <v>12612</v>
      </c>
      <c r="D8" s="42">
        <v>13086</v>
      </c>
      <c r="E8" s="42">
        <v>12701</v>
      </c>
      <c r="F8" s="42">
        <v>14193</v>
      </c>
      <c r="G8" s="42">
        <v>12919</v>
      </c>
      <c r="H8" s="42">
        <v>13856</v>
      </c>
      <c r="I8" s="42">
        <v>44918</v>
      </c>
    </row>
    <row r="9" spans="1:12">
      <c r="A9" s="41" t="s">
        <v>38</v>
      </c>
      <c r="B9" s="42">
        <v>5332</v>
      </c>
      <c r="C9" s="42">
        <v>5332</v>
      </c>
      <c r="D9" s="42">
        <v>3554</v>
      </c>
      <c r="E9" s="42">
        <v>3215</v>
      </c>
      <c r="F9" s="42">
        <v>3305</v>
      </c>
      <c r="G9" s="42">
        <v>3515</v>
      </c>
      <c r="H9" s="42">
        <v>4075</v>
      </c>
      <c r="I9" s="42">
        <v>4259</v>
      </c>
    </row>
    <row r="10" spans="1:12">
      <c r="A10" s="41" t="s">
        <v>39</v>
      </c>
      <c r="B10" s="42">
        <v>544</v>
      </c>
      <c r="C10" s="42">
        <v>909</v>
      </c>
      <c r="D10" s="42">
        <v>829</v>
      </c>
      <c r="E10" s="42">
        <v>827</v>
      </c>
      <c r="F10" s="42">
        <v>787</v>
      </c>
      <c r="G10" s="42">
        <v>472</v>
      </c>
      <c r="H10" s="42">
        <v>492</v>
      </c>
      <c r="I10" s="42">
        <v>387</v>
      </c>
    </row>
    <row r="11" spans="1:12">
      <c r="A11" s="41" t="s">
        <v>40</v>
      </c>
      <c r="B11" s="42">
        <v>3896</v>
      </c>
      <c r="C11" s="42">
        <v>3750</v>
      </c>
      <c r="D11" s="42">
        <v>3620</v>
      </c>
      <c r="E11" s="42">
        <v>3398</v>
      </c>
      <c r="F11" s="42">
        <v>3501</v>
      </c>
      <c r="G11" s="42">
        <v>1695</v>
      </c>
      <c r="H11" s="42">
        <v>1641</v>
      </c>
      <c r="I11" s="42">
        <v>1517</v>
      </c>
    </row>
    <row r="12" spans="1:12">
      <c r="A12" s="41" t="s">
        <v>41</v>
      </c>
      <c r="B12" s="42">
        <v>3730</v>
      </c>
      <c r="C12" s="42">
        <v>4439</v>
      </c>
      <c r="D12" s="42">
        <v>4009</v>
      </c>
      <c r="E12" s="42">
        <v>4645</v>
      </c>
      <c r="F12" s="42">
        <v>5207</v>
      </c>
      <c r="G12" s="42">
        <v>2560</v>
      </c>
      <c r="H12" s="42">
        <v>2054</v>
      </c>
      <c r="I12" s="42">
        <v>3211</v>
      </c>
    </row>
    <row r="13" spans="1:12">
      <c r="A13" s="41" t="s">
        <v>42</v>
      </c>
      <c r="B13" s="42">
        <v>18098</v>
      </c>
      <c r="C13" s="42">
        <v>19768</v>
      </c>
      <c r="D13" s="42">
        <v>22317</v>
      </c>
      <c r="E13" s="42">
        <v>23244</v>
      </c>
      <c r="F13" s="42">
        <v>22829</v>
      </c>
      <c r="G13" s="42">
        <v>14</v>
      </c>
      <c r="H13" s="42">
        <v>25</v>
      </c>
      <c r="I13" s="42">
        <v>23</v>
      </c>
    </row>
    <row r="14" spans="1:12">
      <c r="A14" s="41" t="s">
        <v>43</v>
      </c>
      <c r="B14" s="42">
        <v>1573</v>
      </c>
      <c r="C14" s="42">
        <v>1680</v>
      </c>
      <c r="D14" s="42">
        <v>1916</v>
      </c>
      <c r="E14" s="42">
        <v>2052</v>
      </c>
      <c r="F14" s="42">
        <v>2207</v>
      </c>
      <c r="G14" s="42">
        <v>1311</v>
      </c>
      <c r="H14" s="42">
        <v>1500</v>
      </c>
      <c r="I14" s="42">
        <v>1507</v>
      </c>
    </row>
    <row r="15" spans="1:12">
      <c r="A15" s="41" t="s">
        <v>44</v>
      </c>
      <c r="B15" s="42">
        <v>18749</v>
      </c>
      <c r="C15" s="42">
        <v>22021</v>
      </c>
      <c r="D15" s="42">
        <v>23054</v>
      </c>
      <c r="E15" s="42">
        <v>22342</v>
      </c>
      <c r="F15" s="42">
        <v>22938</v>
      </c>
      <c r="G15" s="42">
        <v>15925</v>
      </c>
      <c r="H15" s="42">
        <v>16583</v>
      </c>
      <c r="I15" s="42">
        <v>14910</v>
      </c>
    </row>
    <row r="16" spans="1:12">
      <c r="A16" s="41" t="s">
        <v>45</v>
      </c>
      <c r="B16" s="42">
        <v>245351</v>
      </c>
      <c r="C16" s="42">
        <v>273358</v>
      </c>
      <c r="D16" s="42">
        <v>302203</v>
      </c>
      <c r="E16" s="42">
        <v>303282</v>
      </c>
      <c r="F16" s="42">
        <v>273484</v>
      </c>
      <c r="G16" s="42">
        <v>233757</v>
      </c>
      <c r="H16" s="42">
        <v>247281</v>
      </c>
      <c r="I16" s="42">
        <v>234698</v>
      </c>
    </row>
    <row r="17" spans="1:11">
      <c r="A17" s="41" t="s">
        <v>46</v>
      </c>
      <c r="B17" s="42">
        <v>210635</v>
      </c>
      <c r="C17" s="42">
        <v>221860</v>
      </c>
      <c r="D17" s="42">
        <v>231835</v>
      </c>
      <c r="E17" s="42">
        <v>211651</v>
      </c>
      <c r="F17" s="42">
        <v>223333</v>
      </c>
      <c r="G17" s="42">
        <v>126856</v>
      </c>
      <c r="H17" s="42">
        <v>134570</v>
      </c>
      <c r="I17" s="42">
        <v>121462</v>
      </c>
    </row>
    <row r="18" spans="1:11">
      <c r="A18" s="41" t="s">
        <v>47</v>
      </c>
      <c r="B18" s="42">
        <v>4864</v>
      </c>
      <c r="C18" s="42">
        <v>4922</v>
      </c>
      <c r="D18" s="42">
        <v>6495</v>
      </c>
      <c r="E18" s="42">
        <v>4526</v>
      </c>
      <c r="F18" s="42">
        <v>4450</v>
      </c>
      <c r="G18" s="42">
        <v>1555</v>
      </c>
      <c r="H18" s="42">
        <v>1745</v>
      </c>
      <c r="I18" s="42">
        <v>2459</v>
      </c>
    </row>
    <row r="19" spans="1:11">
      <c r="A19" s="41" t="s">
        <v>48</v>
      </c>
      <c r="B19" s="42">
        <v>6753</v>
      </c>
      <c r="C19" s="42">
        <v>7230</v>
      </c>
      <c r="D19" s="42">
        <v>7605</v>
      </c>
      <c r="E19" s="42">
        <v>8000</v>
      </c>
      <c r="F19" s="42">
        <v>8294</v>
      </c>
      <c r="G19" s="42">
        <v>1220</v>
      </c>
      <c r="H19" s="42">
        <v>1302</v>
      </c>
      <c r="I19" s="42">
        <v>1569</v>
      </c>
    </row>
    <row r="20" spans="1:11">
      <c r="A20" s="41" t="s">
        <v>49</v>
      </c>
      <c r="B20" s="42">
        <v>15057</v>
      </c>
      <c r="C20" s="42">
        <v>17346</v>
      </c>
      <c r="D20" s="42">
        <v>15200</v>
      </c>
      <c r="E20" s="42">
        <v>16388</v>
      </c>
      <c r="F20" s="42">
        <v>15023</v>
      </c>
      <c r="G20" s="42">
        <v>1898</v>
      </c>
      <c r="H20" s="42">
        <v>2615</v>
      </c>
      <c r="I20" s="42">
        <v>3351</v>
      </c>
    </row>
    <row r="21" spans="1:11" s="110" customFormat="1">
      <c r="A21" s="41" t="s">
        <v>238</v>
      </c>
      <c r="B21" s="137">
        <v>0</v>
      </c>
      <c r="C21" s="137">
        <v>0</v>
      </c>
      <c r="D21" s="137">
        <v>0</v>
      </c>
      <c r="E21" s="137">
        <v>0</v>
      </c>
      <c r="F21" s="137">
        <v>0</v>
      </c>
      <c r="G21" s="42">
        <v>277861</v>
      </c>
      <c r="H21" s="137">
        <v>0</v>
      </c>
      <c r="I21" s="137">
        <v>0</v>
      </c>
    </row>
    <row r="22" spans="1:11">
      <c r="A22" s="41" t="s">
        <v>50</v>
      </c>
      <c r="B22" s="42">
        <v>5671</v>
      </c>
      <c r="C22" s="42">
        <v>43</v>
      </c>
      <c r="D22" s="42">
        <v>51</v>
      </c>
      <c r="E22" s="42">
        <v>15875</v>
      </c>
      <c r="F22" s="42">
        <v>13472</v>
      </c>
      <c r="G22" s="137">
        <v>0</v>
      </c>
      <c r="H22" s="137">
        <v>0</v>
      </c>
      <c r="I22" s="137">
        <v>0</v>
      </c>
    </row>
    <row r="23" spans="1:11">
      <c r="A23" s="41" t="s">
        <v>51</v>
      </c>
      <c r="B23" s="42">
        <v>12437</v>
      </c>
      <c r="C23" s="42">
        <v>12851</v>
      </c>
      <c r="D23" s="42">
        <v>14461</v>
      </c>
      <c r="E23" s="42">
        <v>11157</v>
      </c>
      <c r="F23" s="42">
        <v>15442</v>
      </c>
      <c r="G23" s="42">
        <v>6628</v>
      </c>
      <c r="H23" s="42">
        <v>6965</v>
      </c>
      <c r="I23" s="42">
        <v>8384</v>
      </c>
    </row>
    <row r="24" spans="1:11" ht="14.65" thickBot="1">
      <c r="A24" s="111" t="s">
        <v>52</v>
      </c>
      <c r="B24" s="178">
        <v>581394</v>
      </c>
      <c r="C24" s="178">
        <v>624988</v>
      </c>
      <c r="D24" s="178">
        <v>668203</v>
      </c>
      <c r="E24" s="178">
        <v>661695</v>
      </c>
      <c r="F24" s="178">
        <v>647810</v>
      </c>
      <c r="G24" s="178">
        <v>705945</v>
      </c>
      <c r="H24" s="178">
        <v>454214</v>
      </c>
      <c r="I24" s="178">
        <v>463165</v>
      </c>
      <c r="K24" s="249"/>
    </row>
    <row r="25" spans="1:11">
      <c r="A25" s="41"/>
      <c r="B25" s="42"/>
      <c r="C25" s="42"/>
      <c r="D25" s="42"/>
      <c r="E25" s="42"/>
      <c r="F25" s="42"/>
      <c r="G25" s="42"/>
      <c r="H25" s="42"/>
      <c r="I25" s="42"/>
    </row>
    <row r="26" spans="1:11">
      <c r="A26" s="115" t="s">
        <v>53</v>
      </c>
      <c r="B26" s="42"/>
      <c r="C26" s="42"/>
      <c r="D26" s="42"/>
      <c r="E26" s="42"/>
      <c r="F26" s="42"/>
      <c r="G26" s="42"/>
      <c r="H26" s="42"/>
      <c r="I26" s="42"/>
    </row>
    <row r="27" spans="1:11">
      <c r="A27" s="41" t="s">
        <v>54</v>
      </c>
      <c r="B27" s="42">
        <v>18123</v>
      </c>
      <c r="C27" s="42">
        <v>20069</v>
      </c>
      <c r="D27" s="42">
        <v>21762</v>
      </c>
      <c r="E27" s="42">
        <v>20969</v>
      </c>
      <c r="F27" s="42">
        <v>21968</v>
      </c>
      <c r="G27" s="42">
        <v>25037</v>
      </c>
      <c r="H27" s="42">
        <v>19477</v>
      </c>
      <c r="I27" s="42">
        <v>19110</v>
      </c>
    </row>
    <row r="28" spans="1:11">
      <c r="A28" s="41" t="s">
        <v>55</v>
      </c>
      <c r="B28" s="42">
        <v>1</v>
      </c>
      <c r="C28" s="42">
        <v>1</v>
      </c>
      <c r="D28" s="42">
        <v>9</v>
      </c>
      <c r="E28" s="42">
        <v>11</v>
      </c>
      <c r="F28" s="42">
        <v>23</v>
      </c>
      <c r="G28" s="42">
        <v>29</v>
      </c>
      <c r="H28" s="42">
        <v>192</v>
      </c>
      <c r="I28" s="42">
        <v>197</v>
      </c>
    </row>
    <row r="29" spans="1:11" ht="14.65" thickBot="1">
      <c r="A29" s="111" t="s">
        <v>56</v>
      </c>
      <c r="B29" s="178">
        <v>18124</v>
      </c>
      <c r="C29" s="178">
        <v>20070</v>
      </c>
      <c r="D29" s="178">
        <v>21771</v>
      </c>
      <c r="E29" s="178">
        <v>20980</v>
      </c>
      <c r="F29" s="178">
        <v>21991</v>
      </c>
      <c r="G29" s="178">
        <v>25066</v>
      </c>
      <c r="H29" s="178">
        <v>19669</v>
      </c>
      <c r="I29" s="178">
        <v>19307</v>
      </c>
    </row>
    <row r="30" spans="1:11">
      <c r="A30" s="41"/>
      <c r="B30" s="42"/>
      <c r="C30" s="42"/>
      <c r="D30" s="42"/>
      <c r="E30" s="42"/>
      <c r="F30" s="42"/>
      <c r="G30" s="42"/>
      <c r="H30" s="42"/>
      <c r="I30" s="42"/>
    </row>
    <row r="31" spans="1:11">
      <c r="A31" s="115" t="s">
        <v>57</v>
      </c>
      <c r="B31" s="42"/>
      <c r="C31" s="42"/>
      <c r="D31" s="42"/>
      <c r="E31" s="42"/>
      <c r="F31" s="42"/>
      <c r="G31" s="42"/>
      <c r="H31" s="42"/>
      <c r="I31" s="42"/>
    </row>
    <row r="32" spans="1:11" ht="28.5">
      <c r="A32" s="41" t="s">
        <v>243</v>
      </c>
      <c r="B32" s="42">
        <v>480682</v>
      </c>
      <c r="C32" s="42">
        <v>518275</v>
      </c>
      <c r="D32" s="42">
        <v>556330</v>
      </c>
      <c r="E32" s="42">
        <v>535358</v>
      </c>
      <c r="F32" s="42">
        <v>521286</v>
      </c>
      <c r="G32" s="42">
        <v>362933</v>
      </c>
      <c r="H32" s="250">
        <v>385678</v>
      </c>
      <c r="I32" s="42">
        <v>391924</v>
      </c>
    </row>
    <row r="33" spans="1:11">
      <c r="A33" s="41" t="s">
        <v>58</v>
      </c>
      <c r="B33" s="42">
        <v>17692</v>
      </c>
      <c r="C33" s="42">
        <v>19602</v>
      </c>
      <c r="D33" s="42">
        <v>22931</v>
      </c>
      <c r="E33" s="42">
        <v>22819</v>
      </c>
      <c r="F33" s="42">
        <v>20180</v>
      </c>
      <c r="G33" s="42">
        <v>3747</v>
      </c>
      <c r="H33" s="42">
        <v>4750</v>
      </c>
      <c r="I33" s="42">
        <v>5512</v>
      </c>
    </row>
    <row r="34" spans="1:11">
      <c r="A34" s="41" t="s">
        <v>59</v>
      </c>
      <c r="B34" s="42">
        <v>8400</v>
      </c>
      <c r="C34" s="42">
        <v>8592</v>
      </c>
      <c r="D34" s="42">
        <v>8496</v>
      </c>
      <c r="E34" s="42">
        <v>8406</v>
      </c>
      <c r="F34" s="42">
        <v>9761</v>
      </c>
      <c r="G34" s="42">
        <v>9470</v>
      </c>
      <c r="H34" s="42">
        <v>5594</v>
      </c>
      <c r="I34" s="42">
        <v>6499</v>
      </c>
    </row>
    <row r="35" spans="1:11" s="110" customFormat="1">
      <c r="A35" s="41" t="s">
        <v>387</v>
      </c>
      <c r="B35" s="42">
        <v>4530</v>
      </c>
      <c r="C35" s="42">
        <v>7056</v>
      </c>
      <c r="D35" s="42">
        <v>7450</v>
      </c>
      <c r="E35" s="42">
        <v>6875</v>
      </c>
      <c r="F35" s="42">
        <v>6289</v>
      </c>
      <c r="G35" s="42">
        <v>2421</v>
      </c>
      <c r="H35" s="42">
        <v>2645</v>
      </c>
      <c r="I35" s="42">
        <v>2245</v>
      </c>
    </row>
    <row r="36" spans="1:11">
      <c r="A36" s="41" t="s">
        <v>60</v>
      </c>
      <c r="B36" s="42">
        <v>6217</v>
      </c>
      <c r="C36" s="42">
        <v>8324</v>
      </c>
      <c r="D36" s="42">
        <v>7660</v>
      </c>
      <c r="E36" s="42">
        <v>9411</v>
      </c>
      <c r="F36" s="42">
        <v>8901</v>
      </c>
      <c r="G36" s="42">
        <v>8598</v>
      </c>
      <c r="H36" s="42">
        <v>8901</v>
      </c>
      <c r="I36" s="42">
        <v>9085</v>
      </c>
    </row>
    <row r="37" spans="1:11">
      <c r="A37" s="41" t="s">
        <v>61</v>
      </c>
      <c r="B37" s="42">
        <v>10735</v>
      </c>
      <c r="C37" s="42">
        <v>11142</v>
      </c>
      <c r="D37" s="42">
        <v>12025</v>
      </c>
      <c r="E37" s="42">
        <v>12355</v>
      </c>
      <c r="F37" s="42">
        <v>14839</v>
      </c>
      <c r="G37" s="42">
        <v>4432</v>
      </c>
      <c r="H37" s="42">
        <v>5998</v>
      </c>
      <c r="I37" s="42">
        <v>5967</v>
      </c>
    </row>
    <row r="38" spans="1:11">
      <c r="A38" s="41" t="s">
        <v>62</v>
      </c>
      <c r="B38" s="42">
        <v>6636</v>
      </c>
      <c r="C38" s="42">
        <v>7382</v>
      </c>
      <c r="D38" s="42">
        <v>6378</v>
      </c>
      <c r="E38" s="42">
        <v>5866</v>
      </c>
      <c r="F38" s="42">
        <v>5122</v>
      </c>
      <c r="G38" s="42">
        <v>4710</v>
      </c>
      <c r="H38" s="42">
        <v>5237</v>
      </c>
      <c r="I38" s="42">
        <v>5278</v>
      </c>
    </row>
    <row r="39" spans="1:11">
      <c r="A39" s="41" t="s">
        <v>63</v>
      </c>
      <c r="B39" s="42">
        <v>802</v>
      </c>
      <c r="C39" s="42">
        <v>965</v>
      </c>
      <c r="D39" s="42">
        <v>726</v>
      </c>
      <c r="E39" s="42">
        <v>548</v>
      </c>
      <c r="F39" s="42">
        <v>723</v>
      </c>
      <c r="G39" s="42">
        <v>406</v>
      </c>
      <c r="H39" s="42">
        <v>396</v>
      </c>
      <c r="I39" s="42">
        <v>428</v>
      </c>
    </row>
    <row r="40" spans="1:11">
      <c r="A40" s="41" t="s">
        <v>64</v>
      </c>
      <c r="B40" s="42">
        <v>17083</v>
      </c>
      <c r="C40" s="42">
        <v>18866</v>
      </c>
      <c r="D40" s="42">
        <v>19190</v>
      </c>
      <c r="E40" s="42">
        <v>17891</v>
      </c>
      <c r="F40" s="42">
        <v>19421</v>
      </c>
      <c r="G40" s="42">
        <v>13487</v>
      </c>
      <c r="H40" s="42">
        <v>14488</v>
      </c>
      <c r="I40" s="42">
        <v>16208</v>
      </c>
    </row>
    <row r="41" spans="1:11">
      <c r="A41" s="41" t="s">
        <v>65</v>
      </c>
      <c r="B41" s="42">
        <v>1170</v>
      </c>
      <c r="C41" s="42">
        <v>986</v>
      </c>
      <c r="D41" s="42">
        <v>1519</v>
      </c>
      <c r="E41" s="42">
        <v>1215</v>
      </c>
      <c r="F41" s="42">
        <v>1373</v>
      </c>
      <c r="G41" s="42">
        <v>323</v>
      </c>
      <c r="H41" s="42">
        <v>466</v>
      </c>
      <c r="I41" s="42">
        <v>245</v>
      </c>
    </row>
    <row r="42" spans="1:11">
      <c r="A42" s="41" t="s">
        <v>66</v>
      </c>
      <c r="B42" s="42">
        <v>4018</v>
      </c>
      <c r="C42" s="42">
        <v>3728</v>
      </c>
      <c r="D42" s="42">
        <v>3727</v>
      </c>
      <c r="E42" s="42">
        <v>4158</v>
      </c>
      <c r="F42" s="42">
        <v>4465</v>
      </c>
      <c r="G42" s="42">
        <v>1320</v>
      </c>
      <c r="H42" s="42">
        <v>392</v>
      </c>
      <c r="I42" s="42">
        <v>467</v>
      </c>
    </row>
    <row r="43" spans="1:11" s="110" customFormat="1">
      <c r="A43" s="41" t="s">
        <v>283</v>
      </c>
      <c r="B43" s="137">
        <v>0</v>
      </c>
      <c r="C43" s="137">
        <v>0</v>
      </c>
      <c r="D43" s="137">
        <v>0</v>
      </c>
      <c r="E43" s="137">
        <v>0</v>
      </c>
      <c r="F43" s="137">
        <v>0</v>
      </c>
      <c r="G43" s="42">
        <v>269032</v>
      </c>
      <c r="H43" s="137">
        <v>0</v>
      </c>
      <c r="I43" s="137">
        <v>0</v>
      </c>
    </row>
    <row r="44" spans="1:11">
      <c r="A44" s="41" t="s">
        <v>67</v>
      </c>
      <c r="B44" s="42">
        <v>5305</v>
      </c>
      <c r="C44" s="137">
        <v>0</v>
      </c>
      <c r="D44" s="137">
        <v>0</v>
      </c>
      <c r="E44" s="179">
        <v>15813</v>
      </c>
      <c r="F44" s="179">
        <v>13459</v>
      </c>
      <c r="G44" s="137">
        <v>0</v>
      </c>
      <c r="H44" s="137">
        <v>0</v>
      </c>
      <c r="I44" s="137">
        <v>0</v>
      </c>
    </row>
    <row r="45" spans="1:11">
      <c r="A45" s="43" t="s">
        <v>68</v>
      </c>
      <c r="B45" s="180">
        <v>563270</v>
      </c>
      <c r="C45" s="180">
        <v>604918</v>
      </c>
      <c r="D45" s="180">
        <v>646432</v>
      </c>
      <c r="E45" s="180">
        <v>640715</v>
      </c>
      <c r="F45" s="180">
        <v>625819</v>
      </c>
      <c r="G45" s="180">
        <v>680879</v>
      </c>
      <c r="H45" s="180">
        <v>434545</v>
      </c>
      <c r="I45" s="180">
        <v>443858</v>
      </c>
      <c r="K45" s="249"/>
    </row>
    <row r="46" spans="1:11" ht="14.65" thickBot="1">
      <c r="A46" s="111" t="s">
        <v>69</v>
      </c>
      <c r="B46" s="178">
        <v>581394</v>
      </c>
      <c r="C46" s="178">
        <v>624988</v>
      </c>
      <c r="D46" s="178">
        <v>668203</v>
      </c>
      <c r="E46" s="178">
        <v>661695</v>
      </c>
      <c r="F46" s="178">
        <v>647810</v>
      </c>
      <c r="G46" s="178">
        <v>705945</v>
      </c>
      <c r="H46" s="178">
        <v>454214</v>
      </c>
      <c r="I46" s="178">
        <v>463165</v>
      </c>
    </row>
    <row r="47" spans="1:11" s="110" customFormat="1">
      <c r="A47" s="23"/>
      <c r="B47" s="152"/>
      <c r="C47" s="152"/>
      <c r="D47" s="152"/>
      <c r="E47" s="152"/>
      <c r="F47" s="152"/>
      <c r="G47" s="152"/>
      <c r="H47" s="152"/>
      <c r="I47" s="152"/>
    </row>
    <row r="48" spans="1:11">
      <c r="A48" s="34"/>
      <c r="B48" s="34"/>
    </row>
    <row r="49" spans="1:2">
      <c r="A49" s="34"/>
      <c r="B49" s="34"/>
    </row>
    <row r="50" spans="1:2">
      <c r="A50" s="34"/>
      <c r="B50" s="34"/>
    </row>
    <row r="51" spans="1:2">
      <c r="A51" s="34"/>
      <c r="B51" s="34"/>
    </row>
    <row r="52" spans="1:2">
      <c r="A52" s="34"/>
      <c r="B52" s="34"/>
    </row>
    <row r="53" spans="1:2">
      <c r="A53" s="34"/>
      <c r="B53" s="34"/>
    </row>
    <row r="54" spans="1:2">
      <c r="A54" s="34"/>
      <c r="B54" s="34"/>
    </row>
    <row r="55" spans="1:2">
      <c r="A55" s="34"/>
      <c r="B55" s="34"/>
    </row>
    <row r="56" spans="1:2">
      <c r="A56" s="34"/>
      <c r="B56" s="34"/>
    </row>
    <row r="57" spans="1:2">
      <c r="A57" s="34"/>
      <c r="B57" s="34"/>
    </row>
    <row r="58" spans="1:2">
      <c r="A58" s="34"/>
      <c r="B58" s="34"/>
    </row>
    <row r="59" spans="1:2">
      <c r="A59" s="34"/>
      <c r="B59" s="34"/>
    </row>
    <row r="60" spans="1:2">
      <c r="A60" s="34"/>
      <c r="B60" s="34"/>
    </row>
    <row r="61" spans="1:2">
      <c r="A61" s="34"/>
      <c r="B61" s="34"/>
    </row>
    <row r="62" spans="1:2">
      <c r="A62" s="34"/>
      <c r="B62" s="34"/>
    </row>
    <row r="63" spans="1:2">
      <c r="A63" s="34"/>
      <c r="B63" s="34"/>
    </row>
    <row r="64" spans="1:2">
      <c r="A64" s="34"/>
      <c r="B64" s="34"/>
    </row>
    <row r="65" spans="1:2">
      <c r="A65" s="34"/>
      <c r="B65" s="34"/>
    </row>
    <row r="66" spans="1:2">
      <c r="A66" s="34"/>
      <c r="B66" s="34"/>
    </row>
    <row r="67" spans="1:2">
      <c r="A67" s="34"/>
      <c r="B67" s="34"/>
    </row>
    <row r="68" spans="1:2">
      <c r="A68" s="34"/>
      <c r="B68" s="34"/>
    </row>
    <row r="69" spans="1:2">
      <c r="A69" s="34"/>
      <c r="B69" s="34"/>
    </row>
    <row r="70" spans="1:2">
      <c r="A70" s="34"/>
      <c r="B70" s="34"/>
    </row>
    <row r="71" spans="1:2">
      <c r="A71" s="34"/>
      <c r="B71" s="34"/>
    </row>
    <row r="72" spans="1:2">
      <c r="A72" s="34"/>
      <c r="B72" s="34"/>
    </row>
    <row r="73" spans="1:2">
      <c r="A73" s="34"/>
      <c r="B73" s="34"/>
    </row>
    <row r="74" spans="1:2">
      <c r="A74" s="34"/>
      <c r="B74" s="34"/>
    </row>
    <row r="75" spans="1:2">
      <c r="A75" s="34"/>
      <c r="B75" s="34"/>
    </row>
    <row r="76" spans="1:2">
      <c r="A76" s="34"/>
      <c r="B76" s="34"/>
    </row>
    <row r="77" spans="1:2">
      <c r="A77" s="34"/>
      <c r="B77" s="34"/>
    </row>
    <row r="78" spans="1:2">
      <c r="A78" s="34"/>
      <c r="B78" s="34"/>
    </row>
    <row r="79" spans="1:2">
      <c r="A79" s="34"/>
      <c r="B79" s="34"/>
    </row>
    <row r="80" spans="1:2">
      <c r="A80" s="34"/>
      <c r="B80" s="34"/>
    </row>
    <row r="81" spans="1:2">
      <c r="A81" s="34"/>
      <c r="B81" s="34"/>
    </row>
    <row r="82" spans="1:2">
      <c r="A82" s="34"/>
      <c r="B82" s="34"/>
    </row>
    <row r="83" spans="1:2">
      <c r="A83" s="34"/>
      <c r="B83" s="34"/>
    </row>
    <row r="84" spans="1:2">
      <c r="A84" s="34"/>
      <c r="B84" s="34"/>
    </row>
    <row r="85" spans="1:2">
      <c r="A85" s="34"/>
      <c r="B85" s="34"/>
    </row>
    <row r="86" spans="1:2">
      <c r="A86" s="34"/>
      <c r="B86" s="34"/>
    </row>
  </sheetData>
  <mergeCells count="1">
    <mergeCell ref="B2:I2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  <pageSetUpPr fitToPage="1"/>
  </sheetPr>
  <dimension ref="A1:M37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328125" defaultRowHeight="14.25"/>
  <cols>
    <col min="1" max="1" width="94" style="110" customWidth="1"/>
    <col min="2" max="5" width="11.59765625" style="110" customWidth="1"/>
    <col min="6" max="6" width="1.59765625" style="110" customWidth="1"/>
    <col min="7" max="10" width="11.59765625" style="110" customWidth="1"/>
    <col min="11" max="11" width="2.73046875" style="110" customWidth="1"/>
    <col min="12" max="16384" width="9.1328125" style="110"/>
  </cols>
  <sheetData>
    <row r="1" spans="1:13" ht="18">
      <c r="A1" s="277" t="s">
        <v>400</v>
      </c>
    </row>
    <row r="2" spans="1:13" ht="15" customHeight="1">
      <c r="A2" s="1"/>
      <c r="B2" s="320" t="s">
        <v>257</v>
      </c>
      <c r="C2" s="320"/>
      <c r="D2" s="320"/>
      <c r="E2" s="320"/>
      <c r="F2" s="320"/>
      <c r="G2" s="320"/>
      <c r="H2" s="320"/>
      <c r="I2" s="320"/>
      <c r="J2" s="320"/>
    </row>
    <row r="3" spans="1:13" ht="30.95" customHeight="1">
      <c r="A3" s="1"/>
      <c r="B3" s="319" t="s">
        <v>1</v>
      </c>
      <c r="C3" s="319"/>
      <c r="D3" s="319"/>
      <c r="E3" s="319"/>
      <c r="F3" s="220"/>
      <c r="G3" s="319" t="s">
        <v>2</v>
      </c>
      <c r="H3" s="319"/>
      <c r="I3" s="319"/>
      <c r="J3" s="319"/>
    </row>
    <row r="4" spans="1:13">
      <c r="A4" s="8"/>
      <c r="B4" s="5" t="s">
        <v>247</v>
      </c>
      <c r="C4" s="5" t="s">
        <v>248</v>
      </c>
      <c r="D4" s="5" t="s">
        <v>249</v>
      </c>
      <c r="E4" s="5" t="s">
        <v>338</v>
      </c>
      <c r="F4" s="6"/>
      <c r="G4" s="5" t="s">
        <v>250</v>
      </c>
      <c r="H4" s="5" t="s">
        <v>251</v>
      </c>
      <c r="I4" s="5" t="s">
        <v>252</v>
      </c>
      <c r="J4" s="5" t="s">
        <v>406</v>
      </c>
      <c r="M4" s="33"/>
    </row>
    <row r="5" spans="1:13">
      <c r="A5" s="33" t="s">
        <v>70</v>
      </c>
      <c r="B5" s="44"/>
      <c r="C5" s="44"/>
      <c r="D5" s="44"/>
      <c r="E5" s="44"/>
      <c r="F5" s="45"/>
      <c r="G5" s="44"/>
      <c r="H5" s="44"/>
      <c r="I5" s="44"/>
      <c r="J5" s="44"/>
    </row>
    <row r="6" spans="1:13">
      <c r="A6" s="112" t="s">
        <v>71</v>
      </c>
      <c r="B6" s="137">
        <v>2036</v>
      </c>
      <c r="C6" s="137">
        <v>2319</v>
      </c>
      <c r="D6" s="137">
        <v>2646</v>
      </c>
      <c r="E6" s="137">
        <v>2993</v>
      </c>
      <c r="F6" s="137"/>
      <c r="G6" s="137">
        <v>1096</v>
      </c>
      <c r="H6" s="137">
        <v>1275</v>
      </c>
      <c r="I6" s="137">
        <v>1417</v>
      </c>
      <c r="J6" s="137">
        <v>1590</v>
      </c>
    </row>
    <row r="7" spans="1:13">
      <c r="A7" s="112" t="s">
        <v>72</v>
      </c>
      <c r="B7" s="137">
        <v>191</v>
      </c>
      <c r="C7" s="137">
        <v>227</v>
      </c>
      <c r="D7" s="137">
        <v>242</v>
      </c>
      <c r="E7" s="137">
        <v>283</v>
      </c>
      <c r="F7" s="137"/>
      <c r="G7" s="137">
        <v>105</v>
      </c>
      <c r="H7" s="137">
        <v>123</v>
      </c>
      <c r="I7" s="137">
        <v>133</v>
      </c>
      <c r="J7" s="137">
        <v>143</v>
      </c>
    </row>
    <row r="8" spans="1:13">
      <c r="A8" s="32" t="s">
        <v>73</v>
      </c>
      <c r="B8" s="181">
        <v>2227</v>
      </c>
      <c r="C8" s="181">
        <v>2546</v>
      </c>
      <c r="D8" s="181">
        <v>2888</v>
      </c>
      <c r="E8" s="181">
        <v>3276</v>
      </c>
      <c r="F8" s="137"/>
      <c r="G8" s="181">
        <v>1201</v>
      </c>
      <c r="H8" s="181">
        <v>1398</v>
      </c>
      <c r="I8" s="181">
        <v>1550</v>
      </c>
      <c r="J8" s="181">
        <v>1733</v>
      </c>
    </row>
    <row r="9" spans="1:13">
      <c r="A9" s="112"/>
      <c r="B9" s="137"/>
      <c r="C9" s="137"/>
      <c r="D9" s="137"/>
      <c r="E9" s="137"/>
      <c r="F9" s="137"/>
      <c r="G9" s="137"/>
      <c r="H9" s="137"/>
      <c r="I9" s="137"/>
      <c r="J9" s="137"/>
    </row>
    <row r="10" spans="1:13">
      <c r="A10" s="46" t="s">
        <v>74</v>
      </c>
      <c r="B10" s="138"/>
      <c r="C10" s="138"/>
      <c r="D10" s="138"/>
      <c r="E10" s="138"/>
      <c r="F10" s="138"/>
      <c r="G10" s="138"/>
      <c r="H10" s="138"/>
      <c r="I10" s="138"/>
      <c r="J10" s="138"/>
    </row>
    <row r="11" spans="1:13">
      <c r="A11" s="47" t="s">
        <v>75</v>
      </c>
      <c r="B11" s="139">
        <v>2780</v>
      </c>
      <c r="C11" s="139">
        <v>2854</v>
      </c>
      <c r="D11" s="139">
        <v>2552</v>
      </c>
      <c r="E11" s="139">
        <v>3038</v>
      </c>
      <c r="F11" s="139"/>
      <c r="G11" s="139">
        <v>1359</v>
      </c>
      <c r="H11" s="139">
        <v>1377</v>
      </c>
      <c r="I11" s="139">
        <v>1556</v>
      </c>
      <c r="J11" s="139">
        <v>1256</v>
      </c>
    </row>
    <row r="12" spans="1:13">
      <c r="A12" s="47" t="s">
        <v>76</v>
      </c>
      <c r="B12" s="139">
        <v>-6</v>
      </c>
      <c r="C12" s="139">
        <v>12</v>
      </c>
      <c r="D12" s="139">
        <v>11</v>
      </c>
      <c r="E12" s="139">
        <v>32</v>
      </c>
      <c r="F12" s="139"/>
      <c r="G12" s="139">
        <v>-8</v>
      </c>
      <c r="H12" s="139">
        <v>2</v>
      </c>
      <c r="I12" s="139">
        <v>16</v>
      </c>
      <c r="J12" s="139">
        <v>10</v>
      </c>
    </row>
    <row r="13" spans="1:13">
      <c r="A13" s="32" t="s">
        <v>77</v>
      </c>
      <c r="B13" s="181">
        <v>2774</v>
      </c>
      <c r="C13" s="181">
        <v>2866</v>
      </c>
      <c r="D13" s="181">
        <v>2563</v>
      </c>
      <c r="E13" s="181">
        <v>3070</v>
      </c>
      <c r="F13" s="137"/>
      <c r="G13" s="181">
        <v>1351</v>
      </c>
      <c r="H13" s="181">
        <v>1379</v>
      </c>
      <c r="I13" s="181">
        <v>1572</v>
      </c>
      <c r="J13" s="181">
        <v>1266</v>
      </c>
    </row>
    <row r="14" spans="1:13">
      <c r="A14" s="112"/>
      <c r="B14" s="137"/>
      <c r="C14" s="137"/>
      <c r="D14" s="137"/>
      <c r="E14" s="137"/>
      <c r="F14" s="137"/>
      <c r="G14" s="137"/>
      <c r="H14" s="137"/>
      <c r="I14" s="137"/>
      <c r="J14" s="137"/>
    </row>
    <row r="15" spans="1:13">
      <c r="A15" s="28" t="s">
        <v>356</v>
      </c>
      <c r="B15" s="181">
        <v>5001</v>
      </c>
      <c r="C15" s="181">
        <v>5412</v>
      </c>
      <c r="D15" s="181">
        <v>5451</v>
      </c>
      <c r="E15" s="181">
        <v>6346</v>
      </c>
      <c r="F15" s="137"/>
      <c r="G15" s="181">
        <v>2552</v>
      </c>
      <c r="H15" s="181">
        <v>2777</v>
      </c>
      <c r="I15" s="181">
        <v>3122</v>
      </c>
      <c r="J15" s="181">
        <v>2999</v>
      </c>
    </row>
    <row r="16" spans="1:13">
      <c r="A16" s="112"/>
      <c r="B16" s="137"/>
      <c r="C16" s="137"/>
      <c r="D16" s="137"/>
      <c r="E16" s="137"/>
      <c r="F16" s="137"/>
      <c r="G16" s="137"/>
      <c r="H16" s="137"/>
      <c r="I16" s="137"/>
      <c r="J16" s="137"/>
    </row>
    <row r="17" spans="1:10" ht="18.75" customHeight="1">
      <c r="A17" s="112" t="s">
        <v>10</v>
      </c>
      <c r="B17" s="137"/>
      <c r="C17" s="137"/>
      <c r="D17" s="137"/>
      <c r="E17" s="137"/>
      <c r="F17" s="137"/>
      <c r="G17" s="137"/>
      <c r="H17" s="137"/>
      <c r="I17" s="137"/>
      <c r="J17" s="137"/>
    </row>
    <row r="18" spans="1:10">
      <c r="A18" s="112" t="s">
        <v>78</v>
      </c>
      <c r="B18" s="137">
        <v>38</v>
      </c>
      <c r="C18" s="137">
        <v>14</v>
      </c>
      <c r="D18" s="137">
        <v>70</v>
      </c>
      <c r="E18" s="137">
        <v>50</v>
      </c>
      <c r="F18" s="137"/>
      <c r="G18" s="137">
        <v>8</v>
      </c>
      <c r="H18" s="137">
        <v>44</v>
      </c>
      <c r="I18" s="137">
        <v>32</v>
      </c>
      <c r="J18" s="137">
        <v>18</v>
      </c>
    </row>
    <row r="19" spans="1:10">
      <c r="A19" s="112" t="s">
        <v>79</v>
      </c>
      <c r="B19" s="137">
        <v>-488</v>
      </c>
      <c r="C19" s="137">
        <v>-548</v>
      </c>
      <c r="D19" s="137">
        <v>-547</v>
      </c>
      <c r="E19" s="137">
        <v>-516</v>
      </c>
      <c r="F19" s="137"/>
      <c r="G19" s="137">
        <v>-272</v>
      </c>
      <c r="H19" s="137">
        <v>-259</v>
      </c>
      <c r="I19" s="137">
        <v>-293</v>
      </c>
      <c r="J19" s="137">
        <v>-163</v>
      </c>
    </row>
    <row r="20" spans="1:10">
      <c r="A20" s="112" t="s">
        <v>80</v>
      </c>
      <c r="B20" s="137">
        <v>-452</v>
      </c>
      <c r="C20" s="137">
        <v>-465</v>
      </c>
      <c r="D20" s="137">
        <v>-490</v>
      </c>
      <c r="E20" s="137">
        <v>-460</v>
      </c>
      <c r="F20" s="137"/>
      <c r="G20" s="137">
        <v>-217</v>
      </c>
      <c r="H20" s="137">
        <v>-237</v>
      </c>
      <c r="I20" s="137">
        <v>-212</v>
      </c>
      <c r="J20" s="137">
        <v>-205</v>
      </c>
    </row>
    <row r="21" spans="1:10">
      <c r="A21" s="112" t="s">
        <v>259</v>
      </c>
      <c r="B21" s="137">
        <v>58</v>
      </c>
      <c r="C21" s="137">
        <v>0</v>
      </c>
      <c r="D21" s="137">
        <v>0</v>
      </c>
      <c r="E21" s="137">
        <v>0</v>
      </c>
      <c r="F21" s="137"/>
      <c r="G21" s="137">
        <v>0</v>
      </c>
      <c r="H21" s="137">
        <v>0</v>
      </c>
      <c r="I21" s="137">
        <v>0</v>
      </c>
      <c r="J21" s="137">
        <v>0</v>
      </c>
    </row>
    <row r="22" spans="1:10">
      <c r="A22" s="112" t="s">
        <v>281</v>
      </c>
      <c r="B22" s="137">
        <v>-18</v>
      </c>
      <c r="C22" s="137">
        <v>0</v>
      </c>
      <c r="D22" s="137">
        <v>0</v>
      </c>
      <c r="E22" s="137">
        <v>0</v>
      </c>
      <c r="F22" s="137"/>
      <c r="G22" s="137">
        <v>0</v>
      </c>
      <c r="H22" s="137">
        <v>0</v>
      </c>
      <c r="I22" s="137">
        <v>0</v>
      </c>
      <c r="J22" s="137">
        <v>0</v>
      </c>
    </row>
    <row r="23" spans="1:10">
      <c r="A23" s="32" t="s">
        <v>81</v>
      </c>
      <c r="B23" s="181">
        <v>-862</v>
      </c>
      <c r="C23" s="181">
        <v>-999</v>
      </c>
      <c r="D23" s="181">
        <v>-967</v>
      </c>
      <c r="E23" s="181">
        <v>-926</v>
      </c>
      <c r="F23" s="137"/>
      <c r="G23" s="181">
        <v>-481</v>
      </c>
      <c r="H23" s="181">
        <v>-452</v>
      </c>
      <c r="I23" s="181">
        <v>-473</v>
      </c>
      <c r="J23" s="181">
        <v>-350</v>
      </c>
    </row>
    <row r="24" spans="1:10">
      <c r="A24" s="112" t="s">
        <v>426</v>
      </c>
      <c r="B24" s="137">
        <v>-8</v>
      </c>
      <c r="C24" s="137">
        <v>-35</v>
      </c>
      <c r="D24" s="137">
        <v>-75</v>
      </c>
      <c r="E24" s="137">
        <v>-110</v>
      </c>
      <c r="F24" s="137"/>
      <c r="G24" s="137">
        <v>-16</v>
      </c>
      <c r="H24" s="137">
        <v>-28</v>
      </c>
      <c r="I24" s="137">
        <v>-30</v>
      </c>
      <c r="J24" s="137">
        <v>-108</v>
      </c>
    </row>
    <row r="25" spans="1:10">
      <c r="A25" s="37"/>
      <c r="B25" s="147"/>
      <c r="C25" s="147"/>
      <c r="D25" s="147"/>
      <c r="E25" s="147"/>
      <c r="F25" s="147"/>
      <c r="G25" s="147"/>
      <c r="H25" s="147"/>
      <c r="I25" s="147"/>
      <c r="J25" s="147"/>
    </row>
    <row r="26" spans="1:10" ht="14.65" thickBot="1">
      <c r="A26" s="49" t="s">
        <v>357</v>
      </c>
      <c r="B26" s="182">
        <v>4131</v>
      </c>
      <c r="C26" s="182">
        <v>4378</v>
      </c>
      <c r="D26" s="182">
        <v>4409</v>
      </c>
      <c r="E26" s="182">
        <v>5310</v>
      </c>
      <c r="F26" s="137"/>
      <c r="G26" s="182">
        <v>2055</v>
      </c>
      <c r="H26" s="182">
        <v>2297</v>
      </c>
      <c r="I26" s="182">
        <v>2619</v>
      </c>
      <c r="J26" s="182">
        <v>2541</v>
      </c>
    </row>
    <row r="27" spans="1:10">
      <c r="B27" s="141"/>
      <c r="C27" s="141"/>
      <c r="D27" s="141"/>
      <c r="E27" s="141"/>
      <c r="F27" s="137"/>
      <c r="G27" s="141"/>
      <c r="H27" s="141"/>
      <c r="I27" s="141"/>
      <c r="J27" s="141"/>
    </row>
    <row r="28" spans="1:10">
      <c r="A28" s="110" t="s">
        <v>82</v>
      </c>
      <c r="B28" s="141">
        <v>-2552</v>
      </c>
      <c r="C28" s="141">
        <v>-1994</v>
      </c>
      <c r="D28" s="141">
        <v>-791</v>
      </c>
      <c r="E28" s="141">
        <v>-3203</v>
      </c>
      <c r="F28" s="141"/>
      <c r="G28" s="141">
        <v>-776</v>
      </c>
      <c r="H28" s="141">
        <v>12</v>
      </c>
      <c r="I28" s="141">
        <v>-1455</v>
      </c>
      <c r="J28" s="141">
        <v>-2706</v>
      </c>
    </row>
    <row r="29" spans="1:10">
      <c r="A29" s="110" t="s">
        <v>20</v>
      </c>
      <c r="B29" s="141">
        <v>-103</v>
      </c>
      <c r="C29" s="141">
        <v>-82</v>
      </c>
      <c r="D29" s="141">
        <v>-61</v>
      </c>
      <c r="E29" s="141">
        <v>-43</v>
      </c>
      <c r="F29" s="141"/>
      <c r="G29" s="141">
        <v>-40</v>
      </c>
      <c r="H29" s="141">
        <v>-30</v>
      </c>
      <c r="I29" s="141">
        <v>-22</v>
      </c>
      <c r="J29" s="141">
        <v>-18</v>
      </c>
    </row>
    <row r="30" spans="1:10">
      <c r="A30" s="34" t="s">
        <v>21</v>
      </c>
      <c r="B30" s="141">
        <v>0</v>
      </c>
      <c r="C30" s="141">
        <v>78</v>
      </c>
      <c r="D30" s="141">
        <v>0</v>
      </c>
      <c r="E30" s="141">
        <v>0</v>
      </c>
      <c r="F30" s="137"/>
      <c r="G30" s="141">
        <v>78</v>
      </c>
      <c r="H30" s="141">
        <v>0</v>
      </c>
      <c r="I30" s="141">
        <v>0</v>
      </c>
      <c r="J30" s="141">
        <v>0</v>
      </c>
    </row>
    <row r="31" spans="1:10">
      <c r="A31" s="34" t="s">
        <v>417</v>
      </c>
      <c r="B31" s="141">
        <v>-307</v>
      </c>
      <c r="C31" s="141">
        <v>208</v>
      </c>
      <c r="D31" s="141">
        <v>-107</v>
      </c>
      <c r="E31" s="141">
        <v>-142</v>
      </c>
      <c r="F31" s="137"/>
      <c r="G31" s="141">
        <v>0</v>
      </c>
      <c r="H31" s="141">
        <v>-78</v>
      </c>
      <c r="I31" s="141">
        <v>17</v>
      </c>
      <c r="J31" s="141">
        <v>846</v>
      </c>
    </row>
    <row r="32" spans="1:10">
      <c r="A32" s="28" t="s">
        <v>358</v>
      </c>
      <c r="B32" s="181">
        <v>1169</v>
      </c>
      <c r="C32" s="181">
        <v>2588</v>
      </c>
      <c r="D32" s="181">
        <v>3450</v>
      </c>
      <c r="E32" s="181">
        <v>1922</v>
      </c>
      <c r="F32" s="137"/>
      <c r="G32" s="181">
        <v>1317</v>
      </c>
      <c r="H32" s="181">
        <v>2201</v>
      </c>
      <c r="I32" s="181">
        <v>1159</v>
      </c>
      <c r="J32" s="181">
        <v>663</v>
      </c>
    </row>
    <row r="33" spans="1:10">
      <c r="A33" s="110" t="s">
        <v>384</v>
      </c>
      <c r="B33" s="141">
        <v>-119</v>
      </c>
      <c r="C33" s="141">
        <v>-840</v>
      </c>
      <c r="D33" s="141">
        <v>-569</v>
      </c>
      <c r="E33" s="141">
        <v>31</v>
      </c>
      <c r="F33" s="137"/>
      <c r="G33" s="141">
        <v>-205</v>
      </c>
      <c r="H33" s="141">
        <v>-448</v>
      </c>
      <c r="I33" s="141">
        <v>-1</v>
      </c>
      <c r="J33" s="141">
        <v>-129</v>
      </c>
    </row>
    <row r="34" spans="1:10" ht="14.65" thickBot="1">
      <c r="A34" s="49" t="s">
        <v>359</v>
      </c>
      <c r="B34" s="182">
        <v>1050</v>
      </c>
      <c r="C34" s="182">
        <v>1748</v>
      </c>
      <c r="D34" s="182">
        <v>2881</v>
      </c>
      <c r="E34" s="182">
        <v>1953</v>
      </c>
      <c r="F34" s="137"/>
      <c r="G34" s="182">
        <v>1112</v>
      </c>
      <c r="H34" s="182">
        <v>1753</v>
      </c>
      <c r="I34" s="182">
        <v>1158</v>
      </c>
      <c r="J34" s="182">
        <v>534</v>
      </c>
    </row>
    <row r="35" spans="1:10">
      <c r="A35" s="71" t="s">
        <v>367</v>
      </c>
      <c r="B35" s="183">
        <v>1552</v>
      </c>
      <c r="C35" s="183">
        <v>1333</v>
      </c>
      <c r="D35" s="183">
        <v>1142</v>
      </c>
      <c r="E35" s="183">
        <v>-1161</v>
      </c>
      <c r="F35" s="137"/>
      <c r="G35" s="183">
        <v>784</v>
      </c>
      <c r="H35" s="183">
        <v>114</v>
      </c>
      <c r="I35" s="183">
        <v>835</v>
      </c>
      <c r="J35" s="183">
        <v>0</v>
      </c>
    </row>
    <row r="36" spans="1:10" ht="14.65" thickBot="1">
      <c r="A36" s="103" t="s">
        <v>360</v>
      </c>
      <c r="B36" s="182">
        <v>2602</v>
      </c>
      <c r="C36" s="182">
        <v>3081</v>
      </c>
      <c r="D36" s="182">
        <v>4023</v>
      </c>
      <c r="E36" s="182">
        <v>792</v>
      </c>
      <c r="F36" s="137"/>
      <c r="G36" s="182">
        <v>1896</v>
      </c>
      <c r="H36" s="182">
        <v>1867</v>
      </c>
      <c r="I36" s="182">
        <v>1993</v>
      </c>
      <c r="J36" s="182">
        <v>534</v>
      </c>
    </row>
    <row r="37" spans="1:10">
      <c r="A37" s="46"/>
      <c r="B37" s="137"/>
      <c r="C37" s="137"/>
      <c r="D37" s="137"/>
      <c r="E37" s="137"/>
      <c r="F37" s="137"/>
      <c r="G37" s="137"/>
      <c r="H37" s="137"/>
      <c r="I37" s="137"/>
      <c r="J37" s="137"/>
    </row>
  </sheetData>
  <mergeCells count="3">
    <mergeCell ref="B3:E3"/>
    <mergeCell ref="B2:J2"/>
    <mergeCell ref="G3:J3"/>
  </mergeCells>
  <pageMargins left="0.70866141732283472" right="0.70866141732283472" top="0.74803149606299213" bottom="0.74803149606299213" header="0.31496062992125984" footer="0.31496062992125984"/>
  <pageSetup paperSize="8" orientation="landscape" r:id="rId1"/>
  <rowBreaks count="1" manualBreakCount="1">
    <brk id="35" max="6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  <pageSetUpPr fitToPage="1"/>
  </sheetPr>
  <dimension ref="A1:W96"/>
  <sheetViews>
    <sheetView zoomScaleNormal="100" zoomScaleSheetLayoutView="100" workbookViewId="0"/>
  </sheetViews>
  <sheetFormatPr defaultColWidth="9.1328125" defaultRowHeight="14.25"/>
  <cols>
    <col min="1" max="1" width="72.59765625" style="2" customWidth="1"/>
    <col min="2" max="5" width="9.3984375" style="110" customWidth="1"/>
    <col min="6" max="6" width="1.73046875" style="110" customWidth="1"/>
    <col min="7" max="10" width="9.3984375" style="110" customWidth="1"/>
    <col min="11" max="11" width="2.86328125" style="110" customWidth="1"/>
    <col min="12" max="12" width="9.86328125" style="2" bestFit="1" customWidth="1"/>
    <col min="13" max="15" width="9.1328125" style="2"/>
    <col min="16" max="18" width="9.86328125" style="2" bestFit="1" customWidth="1"/>
    <col min="19" max="16384" width="9.1328125" style="2"/>
  </cols>
  <sheetData>
    <row r="1" spans="1:23" ht="18">
      <c r="A1" s="1" t="s">
        <v>361</v>
      </c>
      <c r="B1" s="1"/>
      <c r="C1" s="1"/>
      <c r="D1" s="1"/>
      <c r="E1" s="1"/>
      <c r="F1" s="1"/>
      <c r="G1" s="1"/>
      <c r="H1" s="1"/>
      <c r="I1" s="1"/>
      <c r="J1" s="1"/>
    </row>
    <row r="2" spans="1:23" ht="14.25" customHeight="1">
      <c r="A2" s="1"/>
      <c r="B2" s="1"/>
      <c r="C2" s="1"/>
      <c r="D2" s="1"/>
      <c r="E2" s="1"/>
      <c r="F2" s="1"/>
      <c r="G2" s="1"/>
      <c r="H2" s="1"/>
      <c r="I2" s="1"/>
      <c r="J2" s="1"/>
      <c r="M2" s="33"/>
    </row>
    <row r="3" spans="1:23" s="110" customFormat="1" ht="14.25" customHeight="1">
      <c r="A3" s="1"/>
      <c r="B3" s="320" t="s">
        <v>257</v>
      </c>
      <c r="C3" s="320"/>
      <c r="D3" s="320"/>
      <c r="E3" s="320"/>
      <c r="F3" s="320"/>
      <c r="G3" s="320"/>
      <c r="H3" s="320"/>
      <c r="I3" s="320"/>
      <c r="J3" s="320"/>
      <c r="M3" s="2"/>
    </row>
    <row r="4" spans="1:23">
      <c r="A4" s="30"/>
      <c r="B4" s="321" t="s">
        <v>1</v>
      </c>
      <c r="C4" s="321"/>
      <c r="D4" s="321"/>
      <c r="E4" s="321"/>
      <c r="F4" s="3"/>
      <c r="G4" s="321" t="s">
        <v>2</v>
      </c>
      <c r="H4" s="321"/>
      <c r="I4" s="321"/>
      <c r="J4" s="321"/>
    </row>
    <row r="5" spans="1:23">
      <c r="A5" s="101"/>
      <c r="B5" s="128" t="s">
        <v>247</v>
      </c>
      <c r="C5" s="5" t="s">
        <v>248</v>
      </c>
      <c r="D5" s="5" t="s">
        <v>249</v>
      </c>
      <c r="E5" s="5" t="s">
        <v>338</v>
      </c>
      <c r="F5" s="6"/>
      <c r="G5" s="5" t="s">
        <v>250</v>
      </c>
      <c r="H5" s="5" t="s">
        <v>251</v>
      </c>
      <c r="I5" s="5" t="s">
        <v>252</v>
      </c>
      <c r="J5" s="5" t="s">
        <v>406</v>
      </c>
      <c r="M5" s="33"/>
    </row>
    <row r="6" spans="1:23" s="110" customFormat="1">
      <c r="A6" s="12" t="s">
        <v>236</v>
      </c>
      <c r="B6" s="129"/>
      <c r="C6" s="91"/>
      <c r="D6" s="91"/>
      <c r="E6" s="91"/>
      <c r="F6" s="6"/>
      <c r="G6" s="91"/>
      <c r="H6" s="91"/>
      <c r="I6" s="91"/>
      <c r="J6" s="91"/>
      <c r="M6" s="2"/>
    </row>
    <row r="7" spans="1:23">
      <c r="A7" s="33" t="s">
        <v>70</v>
      </c>
      <c r="B7" s="130"/>
      <c r="C7" s="44"/>
      <c r="D7" s="44"/>
      <c r="E7" s="44"/>
      <c r="F7" s="45"/>
      <c r="G7" s="44"/>
      <c r="H7" s="44"/>
      <c r="I7" s="44"/>
      <c r="J7" s="44"/>
    </row>
    <row r="8" spans="1:23">
      <c r="A8" s="2" t="s">
        <v>83</v>
      </c>
      <c r="B8" s="48">
        <v>2750</v>
      </c>
      <c r="C8" s="48">
        <v>3052</v>
      </c>
      <c r="D8" s="48">
        <v>3477</v>
      </c>
      <c r="E8" s="48">
        <v>3522</v>
      </c>
      <c r="F8" s="116"/>
      <c r="G8" s="48">
        <v>1376</v>
      </c>
      <c r="H8" s="48">
        <v>1544</v>
      </c>
      <c r="I8" s="48">
        <v>1675</v>
      </c>
      <c r="J8" s="48">
        <v>912</v>
      </c>
      <c r="P8" s="27"/>
      <c r="Q8" s="27"/>
      <c r="R8" s="27"/>
      <c r="S8" s="27"/>
      <c r="T8" s="27"/>
      <c r="U8" s="27"/>
      <c r="V8" s="27"/>
      <c r="W8" s="27"/>
    </row>
    <row r="9" spans="1:23">
      <c r="A9" s="8" t="s">
        <v>84</v>
      </c>
      <c r="B9" s="184">
        <v>1414</v>
      </c>
      <c r="C9" s="184">
        <v>1723</v>
      </c>
      <c r="D9" s="184">
        <v>2381</v>
      </c>
      <c r="E9" s="184">
        <v>2366</v>
      </c>
      <c r="F9" s="116"/>
      <c r="G9" s="184">
        <v>691</v>
      </c>
      <c r="H9" s="184">
        <v>868</v>
      </c>
      <c r="I9" s="184">
        <v>1076</v>
      </c>
      <c r="J9" s="184">
        <v>998</v>
      </c>
      <c r="P9" s="27"/>
      <c r="Q9" s="27"/>
      <c r="R9" s="27"/>
    </row>
    <row r="10" spans="1:23">
      <c r="A10" s="2" t="s">
        <v>6</v>
      </c>
      <c r="B10" s="48">
        <v>4164</v>
      </c>
      <c r="C10" s="48">
        <v>4775</v>
      </c>
      <c r="D10" s="48">
        <v>5858</v>
      </c>
      <c r="E10" s="48">
        <v>5888</v>
      </c>
      <c r="F10" s="116"/>
      <c r="G10" s="48">
        <v>2067</v>
      </c>
      <c r="H10" s="48">
        <v>2412</v>
      </c>
      <c r="I10" s="48">
        <v>2751</v>
      </c>
      <c r="J10" s="48">
        <v>1910</v>
      </c>
      <c r="P10" s="27"/>
      <c r="Q10" s="27"/>
      <c r="R10" s="27"/>
    </row>
    <row r="11" spans="1:23">
      <c r="A11" s="2" t="s">
        <v>85</v>
      </c>
      <c r="B11" s="48">
        <v>169</v>
      </c>
      <c r="C11" s="48">
        <v>199</v>
      </c>
      <c r="D11" s="48">
        <v>212</v>
      </c>
      <c r="E11" s="48">
        <v>250</v>
      </c>
      <c r="F11" s="116"/>
      <c r="G11" s="48">
        <v>92</v>
      </c>
      <c r="H11" s="48">
        <v>106</v>
      </c>
      <c r="I11" s="48">
        <v>117</v>
      </c>
      <c r="J11" s="48">
        <v>126</v>
      </c>
      <c r="P11" s="27"/>
      <c r="Q11" s="27"/>
      <c r="R11" s="27"/>
    </row>
    <row r="12" spans="1:23" ht="14.65" thickBot="1">
      <c r="A12" s="9" t="s">
        <v>86</v>
      </c>
      <c r="B12" s="118">
        <v>4333</v>
      </c>
      <c r="C12" s="118">
        <v>4974</v>
      </c>
      <c r="D12" s="118">
        <v>6070</v>
      </c>
      <c r="E12" s="118">
        <v>6138</v>
      </c>
      <c r="F12" s="116"/>
      <c r="G12" s="118">
        <v>2159</v>
      </c>
      <c r="H12" s="118">
        <v>2518</v>
      </c>
      <c r="I12" s="118">
        <v>2868</v>
      </c>
      <c r="J12" s="118">
        <v>2036</v>
      </c>
      <c r="P12" s="27"/>
      <c r="Q12" s="27"/>
      <c r="R12" s="27"/>
    </row>
    <row r="13" spans="1:23">
      <c r="B13" s="48"/>
      <c r="C13" s="48"/>
      <c r="D13" s="48"/>
      <c r="E13" s="48"/>
      <c r="F13" s="116"/>
      <c r="G13" s="48"/>
      <c r="H13" s="48"/>
      <c r="I13" s="48"/>
      <c r="J13" s="48"/>
      <c r="P13" s="27"/>
      <c r="Q13" s="27"/>
      <c r="R13" s="27"/>
    </row>
    <row r="14" spans="1:23">
      <c r="A14" s="33" t="s">
        <v>74</v>
      </c>
      <c r="B14" s="48"/>
      <c r="C14" s="48"/>
      <c r="D14" s="48"/>
      <c r="E14" s="48"/>
      <c r="F14" s="116"/>
      <c r="G14" s="48"/>
      <c r="H14" s="48"/>
      <c r="I14" s="48"/>
      <c r="J14" s="48"/>
      <c r="P14" s="27"/>
      <c r="Q14" s="27"/>
      <c r="R14" s="27"/>
    </row>
    <row r="15" spans="1:23">
      <c r="A15" s="2" t="s">
        <v>83</v>
      </c>
      <c r="B15" s="48">
        <v>1070</v>
      </c>
      <c r="C15" s="48">
        <v>1168</v>
      </c>
      <c r="D15" s="48">
        <v>1230</v>
      </c>
      <c r="E15" s="48">
        <v>883</v>
      </c>
      <c r="F15" s="116"/>
      <c r="G15" s="48">
        <v>549</v>
      </c>
      <c r="H15" s="48">
        <v>641</v>
      </c>
      <c r="I15" s="48">
        <v>450</v>
      </c>
      <c r="J15" s="48">
        <v>248</v>
      </c>
      <c r="P15" s="27"/>
      <c r="Q15" s="27"/>
      <c r="R15" s="27"/>
    </row>
    <row r="16" spans="1:23">
      <c r="A16" s="8" t="s">
        <v>84</v>
      </c>
      <c r="B16" s="184">
        <v>1600</v>
      </c>
      <c r="C16" s="184">
        <v>1594</v>
      </c>
      <c r="D16" s="184">
        <v>1594</v>
      </c>
      <c r="E16" s="184">
        <v>874</v>
      </c>
      <c r="F16" s="116"/>
      <c r="G16" s="184">
        <v>570</v>
      </c>
      <c r="H16" s="184">
        <v>742</v>
      </c>
      <c r="I16" s="184">
        <v>576</v>
      </c>
      <c r="J16" s="184">
        <v>440</v>
      </c>
      <c r="P16" s="27"/>
      <c r="Q16" s="27"/>
      <c r="R16" s="27"/>
    </row>
    <row r="17" spans="1:18">
      <c r="A17" s="2" t="s">
        <v>6</v>
      </c>
      <c r="B17" s="48">
        <v>2670</v>
      </c>
      <c r="C17" s="48">
        <v>2762</v>
      </c>
      <c r="D17" s="48">
        <v>2824</v>
      </c>
      <c r="E17" s="48">
        <v>1757</v>
      </c>
      <c r="F17" s="116"/>
      <c r="G17" s="48">
        <v>1119</v>
      </c>
      <c r="H17" s="48">
        <v>1383</v>
      </c>
      <c r="I17" s="48">
        <v>1026</v>
      </c>
      <c r="J17" s="48">
        <v>688</v>
      </c>
      <c r="P17" s="27"/>
      <c r="Q17" s="27"/>
      <c r="R17" s="27"/>
    </row>
    <row r="18" spans="1:18">
      <c r="A18" s="2" t="s">
        <v>76</v>
      </c>
      <c r="B18" s="48">
        <v>-4</v>
      </c>
      <c r="C18" s="48">
        <v>9</v>
      </c>
      <c r="D18" s="48">
        <v>4</v>
      </c>
      <c r="E18" s="48">
        <v>25</v>
      </c>
      <c r="F18" s="116"/>
      <c r="G18" s="48">
        <v>-5</v>
      </c>
      <c r="H18" s="48">
        <v>-3</v>
      </c>
      <c r="I18" s="48">
        <v>14</v>
      </c>
      <c r="J18" s="48">
        <v>8</v>
      </c>
      <c r="P18" s="27"/>
      <c r="Q18" s="27"/>
      <c r="R18" s="27"/>
    </row>
    <row r="19" spans="1:18" ht="14.65" thickBot="1">
      <c r="A19" s="9" t="s">
        <v>86</v>
      </c>
      <c r="B19" s="118">
        <v>2666</v>
      </c>
      <c r="C19" s="118">
        <v>2771</v>
      </c>
      <c r="D19" s="118">
        <v>2828</v>
      </c>
      <c r="E19" s="118">
        <v>1782</v>
      </c>
      <c r="F19" s="116"/>
      <c r="G19" s="118">
        <v>1114</v>
      </c>
      <c r="H19" s="118">
        <v>1380</v>
      </c>
      <c r="I19" s="118">
        <v>1040</v>
      </c>
      <c r="J19" s="118">
        <v>696</v>
      </c>
      <c r="P19" s="27"/>
      <c r="Q19" s="27"/>
      <c r="R19" s="27"/>
    </row>
    <row r="20" spans="1:18">
      <c r="B20" s="48"/>
      <c r="C20" s="48"/>
      <c r="D20" s="48"/>
      <c r="E20" s="48"/>
      <c r="F20" s="116"/>
      <c r="G20" s="48"/>
      <c r="H20" s="48"/>
      <c r="I20" s="48"/>
      <c r="J20" s="48"/>
      <c r="P20" s="27"/>
      <c r="Q20" s="27"/>
      <c r="R20" s="27"/>
    </row>
    <row r="21" spans="1:18">
      <c r="A21" s="2" t="s">
        <v>10</v>
      </c>
      <c r="B21" s="48">
        <v>-905</v>
      </c>
      <c r="C21" s="48">
        <v>-961</v>
      </c>
      <c r="D21" s="48">
        <v>-969</v>
      </c>
      <c r="E21" s="48">
        <v>-923</v>
      </c>
      <c r="F21" s="116"/>
      <c r="G21" s="48">
        <v>-480</v>
      </c>
      <c r="H21" s="48">
        <v>-468</v>
      </c>
      <c r="I21" s="48">
        <v>-467</v>
      </c>
      <c r="J21" s="48">
        <v>-415</v>
      </c>
      <c r="P21" s="27"/>
      <c r="Q21" s="27"/>
      <c r="R21" s="27"/>
    </row>
    <row r="22" spans="1:18">
      <c r="A22" s="2" t="s">
        <v>425</v>
      </c>
      <c r="B22" s="48">
        <v>-7</v>
      </c>
      <c r="C22" s="48">
        <v>-31</v>
      </c>
      <c r="D22" s="48">
        <v>-63</v>
      </c>
      <c r="E22" s="48">
        <v>-92</v>
      </c>
      <c r="F22" s="116"/>
      <c r="G22" s="48">
        <v>-15</v>
      </c>
      <c r="H22" s="48">
        <v>-25</v>
      </c>
      <c r="I22" s="48">
        <v>-26</v>
      </c>
      <c r="J22" s="48">
        <v>-102</v>
      </c>
      <c r="P22" s="27"/>
      <c r="Q22" s="27"/>
      <c r="R22" s="27"/>
    </row>
    <row r="23" spans="1:18" s="110" customFormat="1">
      <c r="A23" s="110" t="s">
        <v>259</v>
      </c>
      <c r="B23" s="48">
        <v>50</v>
      </c>
      <c r="C23" s="137">
        <v>0</v>
      </c>
      <c r="D23" s="137">
        <v>0</v>
      </c>
      <c r="E23" s="137">
        <v>0</v>
      </c>
      <c r="F23" s="116"/>
      <c r="G23" s="137">
        <v>0</v>
      </c>
      <c r="H23" s="137">
        <v>0</v>
      </c>
      <c r="I23" s="137">
        <v>0</v>
      </c>
      <c r="J23" s="137">
        <v>0</v>
      </c>
      <c r="L23" s="27"/>
      <c r="P23" s="27"/>
      <c r="Q23" s="27"/>
      <c r="R23" s="27"/>
    </row>
    <row r="24" spans="1:18" ht="14.65" thickBot="1">
      <c r="A24" s="49" t="s">
        <v>362</v>
      </c>
      <c r="B24" s="118">
        <v>6137</v>
      </c>
      <c r="C24" s="118">
        <v>6753</v>
      </c>
      <c r="D24" s="118">
        <v>7866</v>
      </c>
      <c r="E24" s="118">
        <v>6905</v>
      </c>
      <c r="F24" s="116"/>
      <c r="G24" s="118">
        <v>2778</v>
      </c>
      <c r="H24" s="118">
        <v>3405</v>
      </c>
      <c r="I24" s="118">
        <v>3415</v>
      </c>
      <c r="J24" s="118">
        <v>2215</v>
      </c>
      <c r="P24" s="27"/>
      <c r="Q24" s="27"/>
      <c r="R24" s="27"/>
    </row>
    <row r="25" spans="1:18">
      <c r="B25" s="48"/>
      <c r="C25" s="48"/>
      <c r="D25" s="48"/>
      <c r="E25" s="48"/>
      <c r="F25" s="116"/>
      <c r="G25" s="48"/>
      <c r="H25" s="48"/>
      <c r="I25" s="48"/>
      <c r="J25" s="48"/>
      <c r="P25" s="27"/>
      <c r="Q25" s="27"/>
      <c r="R25" s="27"/>
    </row>
    <row r="26" spans="1:18">
      <c r="A26" s="2" t="s">
        <v>82</v>
      </c>
      <c r="B26" s="286">
        <v>-1874</v>
      </c>
      <c r="C26" s="309">
        <v>1920</v>
      </c>
      <c r="D26" s="309">
        <v>-3335</v>
      </c>
      <c r="E26" s="186">
        <v>3254</v>
      </c>
      <c r="F26" s="116"/>
      <c r="G26" s="286">
        <v>626</v>
      </c>
      <c r="H26" s="309">
        <v>-1328</v>
      </c>
      <c r="I26" s="309">
        <v>2884</v>
      </c>
      <c r="J26" s="186">
        <v>415</v>
      </c>
      <c r="P26" s="27"/>
      <c r="Q26" s="27"/>
      <c r="R26" s="27"/>
    </row>
    <row r="27" spans="1:18">
      <c r="A27" s="53" t="s">
        <v>88</v>
      </c>
      <c r="B27" s="187">
        <v>156</v>
      </c>
      <c r="C27" s="116">
        <v>-298</v>
      </c>
      <c r="D27" s="116">
        <v>416</v>
      </c>
      <c r="E27" s="188">
        <v>-1868</v>
      </c>
      <c r="F27" s="116"/>
      <c r="G27" s="187">
        <v>-131</v>
      </c>
      <c r="H27" s="116">
        <v>840</v>
      </c>
      <c r="I27" s="116">
        <v>-1774</v>
      </c>
      <c r="J27" s="188">
        <v>-7026</v>
      </c>
      <c r="P27" s="27"/>
      <c r="Q27" s="27"/>
      <c r="R27" s="27"/>
    </row>
    <row r="28" spans="1:18">
      <c r="A28" s="53" t="s">
        <v>89</v>
      </c>
      <c r="B28" s="187">
        <v>-5</v>
      </c>
      <c r="C28" s="116">
        <v>-420</v>
      </c>
      <c r="D28" s="116">
        <v>733</v>
      </c>
      <c r="E28" s="188">
        <v>-466</v>
      </c>
      <c r="F28" s="116"/>
      <c r="G28" s="187">
        <v>-330</v>
      </c>
      <c r="H28" s="116">
        <v>797</v>
      </c>
      <c r="I28" s="116">
        <v>-636</v>
      </c>
      <c r="J28" s="188">
        <v>17</v>
      </c>
      <c r="P28" s="27"/>
      <c r="Q28" s="27"/>
      <c r="R28" s="27"/>
    </row>
    <row r="29" spans="1:18" s="110" customFormat="1">
      <c r="A29" s="53" t="s">
        <v>90</v>
      </c>
      <c r="B29" s="187">
        <v>-555</v>
      </c>
      <c r="C29" s="116">
        <v>103</v>
      </c>
      <c r="D29" s="116">
        <v>-100</v>
      </c>
      <c r="E29" s="188">
        <v>-207</v>
      </c>
      <c r="F29" s="116"/>
      <c r="G29" s="310">
        <v>0</v>
      </c>
      <c r="H29" s="116">
        <v>-66</v>
      </c>
      <c r="I29" s="116">
        <v>-31</v>
      </c>
      <c r="J29" s="188">
        <v>-423</v>
      </c>
      <c r="P29" s="27"/>
      <c r="Q29" s="27"/>
      <c r="R29" s="27"/>
    </row>
    <row r="30" spans="1:18" s="110" customFormat="1">
      <c r="A30" s="53" t="s">
        <v>386</v>
      </c>
      <c r="B30" s="310">
        <v>0</v>
      </c>
      <c r="C30" s="137">
        <v>0</v>
      </c>
      <c r="D30" s="137">
        <v>0</v>
      </c>
      <c r="E30" s="188">
        <v>-3457</v>
      </c>
      <c r="F30" s="116"/>
      <c r="G30" s="310">
        <v>0</v>
      </c>
      <c r="H30" s="137">
        <v>0</v>
      </c>
      <c r="I30" s="137">
        <v>0</v>
      </c>
      <c r="J30" s="313">
        <v>0</v>
      </c>
      <c r="P30" s="27"/>
      <c r="Q30" s="27"/>
      <c r="R30" s="27"/>
    </row>
    <row r="31" spans="1:18" s="110" customFormat="1">
      <c r="A31" s="53" t="s">
        <v>91</v>
      </c>
      <c r="B31" s="311">
        <v>0</v>
      </c>
      <c r="C31" s="184">
        <v>503</v>
      </c>
      <c r="D31" s="183">
        <v>0</v>
      </c>
      <c r="E31" s="312">
        <v>0</v>
      </c>
      <c r="F31" s="116"/>
      <c r="G31" s="311">
        <v>0</v>
      </c>
      <c r="H31" s="183">
        <v>0</v>
      </c>
      <c r="I31" s="183">
        <v>0</v>
      </c>
      <c r="J31" s="312">
        <v>0</v>
      </c>
      <c r="P31" s="27"/>
      <c r="Q31" s="27"/>
      <c r="R31" s="27"/>
    </row>
    <row r="32" spans="1:18" s="110" customFormat="1">
      <c r="A32" s="2" t="s">
        <v>92</v>
      </c>
      <c r="B32" s="189">
        <v>-2278</v>
      </c>
      <c r="C32" s="189">
        <v>1808</v>
      </c>
      <c r="D32" s="189">
        <v>-2286</v>
      </c>
      <c r="E32" s="189">
        <v>-2744</v>
      </c>
      <c r="F32" s="48"/>
      <c r="G32" s="184">
        <v>165</v>
      </c>
      <c r="H32" s="184">
        <v>243</v>
      </c>
      <c r="I32" s="184">
        <v>443</v>
      </c>
      <c r="J32" s="184">
        <v>-7017</v>
      </c>
      <c r="P32" s="27"/>
      <c r="Q32" s="27"/>
      <c r="R32" s="27"/>
    </row>
    <row r="33" spans="1:18" ht="14.65" thickBot="1">
      <c r="A33" s="49" t="s">
        <v>363</v>
      </c>
      <c r="B33" s="118">
        <v>3859</v>
      </c>
      <c r="C33" s="118">
        <v>8561</v>
      </c>
      <c r="D33" s="118">
        <v>5580</v>
      </c>
      <c r="E33" s="118">
        <v>4161</v>
      </c>
      <c r="F33" s="116"/>
      <c r="G33" s="118">
        <v>2943</v>
      </c>
      <c r="H33" s="118">
        <v>3648</v>
      </c>
      <c r="I33" s="118">
        <v>3858</v>
      </c>
      <c r="J33" s="118">
        <v>-4802</v>
      </c>
      <c r="P33" s="27"/>
      <c r="Q33" s="27"/>
      <c r="R33" s="27"/>
    </row>
    <row r="34" spans="1:18" ht="14.65" thickBot="1">
      <c r="A34" s="49" t="s">
        <v>369</v>
      </c>
      <c r="B34" s="118">
        <v>2258</v>
      </c>
      <c r="C34" s="118">
        <v>2717</v>
      </c>
      <c r="D34" s="118">
        <v>546</v>
      </c>
      <c r="E34" s="118">
        <v>-4797</v>
      </c>
      <c r="F34" s="116"/>
      <c r="G34" s="118">
        <v>1211</v>
      </c>
      <c r="H34" s="118">
        <v>436</v>
      </c>
      <c r="I34" s="118">
        <v>1657</v>
      </c>
      <c r="J34" s="314">
        <v>0</v>
      </c>
      <c r="P34" s="27"/>
      <c r="Q34" s="27"/>
      <c r="R34" s="27"/>
    </row>
    <row r="35" spans="1:18">
      <c r="B35" s="27"/>
      <c r="C35" s="27"/>
      <c r="D35" s="27"/>
      <c r="E35" s="27"/>
      <c r="F35" s="112"/>
      <c r="P35" s="27"/>
      <c r="Q35" s="27"/>
      <c r="R35" s="27"/>
    </row>
    <row r="36" spans="1:18" ht="14.65" thickBot="1">
      <c r="A36" s="49" t="s">
        <v>370</v>
      </c>
      <c r="B36" s="118">
        <v>6117</v>
      </c>
      <c r="C36" s="118">
        <v>11278</v>
      </c>
      <c r="D36" s="118">
        <v>6126</v>
      </c>
      <c r="E36" s="118">
        <v>-636</v>
      </c>
      <c r="F36" s="116"/>
      <c r="G36" s="118">
        <v>4154</v>
      </c>
      <c r="H36" s="118">
        <v>4084</v>
      </c>
      <c r="I36" s="118">
        <v>5515</v>
      </c>
      <c r="J36" s="118">
        <v>-4802</v>
      </c>
      <c r="P36" s="27"/>
      <c r="Q36" s="27"/>
      <c r="R36" s="27"/>
    </row>
    <row r="37" spans="1:18">
      <c r="F37" s="112"/>
      <c r="P37" s="27"/>
      <c r="Q37" s="27"/>
      <c r="R37" s="27"/>
    </row>
    <row r="38" spans="1:18">
      <c r="A38" s="34" t="s">
        <v>93</v>
      </c>
      <c r="B38" s="48">
        <v>-2660</v>
      </c>
      <c r="C38" s="48">
        <v>2324</v>
      </c>
      <c r="D38" s="48">
        <v>-1574</v>
      </c>
      <c r="E38" s="48">
        <v>666</v>
      </c>
      <c r="F38" s="116"/>
      <c r="G38" s="48">
        <v>1244</v>
      </c>
      <c r="H38" s="48">
        <v>-910</v>
      </c>
      <c r="I38" s="48">
        <v>154</v>
      </c>
      <c r="J38" s="48">
        <v>-513</v>
      </c>
      <c r="P38" s="27"/>
      <c r="Q38" s="27"/>
      <c r="R38" s="27"/>
    </row>
    <row r="39" spans="1:18" s="110" customFormat="1">
      <c r="A39" s="34" t="s">
        <v>385</v>
      </c>
      <c r="B39" s="137">
        <v>0</v>
      </c>
      <c r="C39" s="137">
        <v>0</v>
      </c>
      <c r="D39" s="137">
        <v>0</v>
      </c>
      <c r="E39" s="48">
        <v>-7379</v>
      </c>
      <c r="F39" s="116"/>
      <c r="G39" s="137">
        <v>0</v>
      </c>
      <c r="H39" s="137">
        <v>0</v>
      </c>
      <c r="I39" s="137">
        <v>0</v>
      </c>
      <c r="J39" s="137">
        <v>0</v>
      </c>
      <c r="P39" s="27"/>
      <c r="Q39" s="27"/>
      <c r="R39" s="27"/>
    </row>
    <row r="40" spans="1:18">
      <c r="A40" s="34" t="s">
        <v>94</v>
      </c>
      <c r="B40" s="48">
        <v>-1789</v>
      </c>
      <c r="C40" s="48">
        <v>-1525</v>
      </c>
      <c r="D40" s="48">
        <v>-1662</v>
      </c>
      <c r="E40" s="48">
        <v>-1634</v>
      </c>
      <c r="F40" s="116"/>
      <c r="G40" s="48">
        <v>-1024</v>
      </c>
      <c r="H40" s="48">
        <v>-1132</v>
      </c>
      <c r="I40" s="48">
        <v>-1108</v>
      </c>
      <c r="J40" s="48">
        <v>-674</v>
      </c>
      <c r="M40" s="110"/>
      <c r="P40" s="27"/>
      <c r="Q40" s="27"/>
      <c r="R40" s="27"/>
    </row>
    <row r="41" spans="1:18">
      <c r="A41" s="34" t="s">
        <v>95</v>
      </c>
      <c r="B41" s="190">
        <v>-15</v>
      </c>
      <c r="C41" s="190">
        <v>52</v>
      </c>
      <c r="D41" s="190">
        <v>-127</v>
      </c>
      <c r="E41" s="190">
        <v>206</v>
      </c>
      <c r="F41" s="149"/>
      <c r="G41" s="190">
        <v>39</v>
      </c>
      <c r="H41" s="190">
        <v>-44</v>
      </c>
      <c r="I41" s="190">
        <v>177</v>
      </c>
      <c r="J41" s="190">
        <v>317</v>
      </c>
      <c r="K41" s="146"/>
      <c r="M41" s="110"/>
      <c r="P41" s="27"/>
      <c r="Q41" s="27"/>
      <c r="R41" s="27"/>
    </row>
    <row r="42" spans="1:18">
      <c r="A42" s="2" t="s">
        <v>96</v>
      </c>
      <c r="B42" s="113">
        <v>-497</v>
      </c>
      <c r="C42" s="113">
        <v>186</v>
      </c>
      <c r="D42" s="113">
        <v>176</v>
      </c>
      <c r="E42" s="113">
        <v>95</v>
      </c>
      <c r="F42" s="116"/>
      <c r="G42" s="48">
        <v>69</v>
      </c>
      <c r="H42" s="48">
        <v>175</v>
      </c>
      <c r="I42" s="48">
        <v>-151</v>
      </c>
      <c r="J42" s="48">
        <v>-75</v>
      </c>
      <c r="M42" s="110"/>
      <c r="P42" s="27"/>
      <c r="Q42" s="27"/>
      <c r="R42" s="27"/>
    </row>
    <row r="43" spans="1:18">
      <c r="A43" s="2" t="s">
        <v>55</v>
      </c>
      <c r="B43" s="137">
        <v>0</v>
      </c>
      <c r="C43" s="48">
        <v>-1</v>
      </c>
      <c r="D43" s="48">
        <v>-4</v>
      </c>
      <c r="E43" s="48">
        <v>-9</v>
      </c>
      <c r="F43" s="116"/>
      <c r="G43" s="137">
        <v>0</v>
      </c>
      <c r="H43" s="48">
        <v>-1</v>
      </c>
      <c r="I43" s="48">
        <v>-6</v>
      </c>
      <c r="J43" s="48">
        <v>-22</v>
      </c>
      <c r="M43" s="110"/>
      <c r="P43" s="27"/>
      <c r="Q43" s="27"/>
      <c r="R43" s="27"/>
    </row>
    <row r="44" spans="1:18">
      <c r="A44" s="99" t="s">
        <v>97</v>
      </c>
      <c r="B44" s="185">
        <v>1156</v>
      </c>
      <c r="C44" s="185">
        <v>12314</v>
      </c>
      <c r="D44" s="185">
        <v>2935</v>
      </c>
      <c r="E44" s="185">
        <v>-8691</v>
      </c>
      <c r="F44" s="116"/>
      <c r="G44" s="185">
        <v>4482</v>
      </c>
      <c r="H44" s="185">
        <v>2172</v>
      </c>
      <c r="I44" s="185">
        <v>4581</v>
      </c>
      <c r="J44" s="185">
        <v>-5769</v>
      </c>
      <c r="M44" s="110"/>
      <c r="P44" s="27"/>
      <c r="Q44" s="27"/>
      <c r="R44" s="27"/>
    </row>
    <row r="45" spans="1:18">
      <c r="A45" s="2" t="s">
        <v>98</v>
      </c>
      <c r="B45" s="48"/>
      <c r="C45" s="48"/>
      <c r="D45" s="48"/>
      <c r="E45" s="48"/>
      <c r="F45" s="116"/>
      <c r="G45" s="48"/>
      <c r="H45" s="48"/>
      <c r="I45" s="48"/>
      <c r="J45" s="48"/>
      <c r="M45" s="110"/>
      <c r="P45" s="27"/>
      <c r="Q45" s="27"/>
      <c r="R45" s="27"/>
    </row>
    <row r="46" spans="1:18">
      <c r="A46" s="2" t="s">
        <v>99</v>
      </c>
      <c r="B46" s="286">
        <v>47694</v>
      </c>
      <c r="C46" s="309">
        <v>48153</v>
      </c>
      <c r="D46" s="309">
        <v>60467</v>
      </c>
      <c r="E46" s="186">
        <v>63402</v>
      </c>
      <c r="F46" s="116"/>
      <c r="G46" s="286">
        <v>48153</v>
      </c>
      <c r="H46" s="309">
        <v>60467</v>
      </c>
      <c r="I46" s="309">
        <v>63402</v>
      </c>
      <c r="J46" s="186">
        <v>54711</v>
      </c>
      <c r="M46" s="110"/>
      <c r="P46" s="27"/>
      <c r="Q46" s="33"/>
      <c r="R46" s="27"/>
    </row>
    <row r="47" spans="1:18" s="110" customFormat="1">
      <c r="A47" s="110" t="s">
        <v>263</v>
      </c>
      <c r="B47" s="191">
        <v>-697</v>
      </c>
      <c r="C47" s="183">
        <v>0</v>
      </c>
      <c r="D47" s="183">
        <v>0</v>
      </c>
      <c r="E47" s="312">
        <v>0</v>
      </c>
      <c r="F47" s="116"/>
      <c r="G47" s="311">
        <v>0</v>
      </c>
      <c r="H47" s="183">
        <v>0</v>
      </c>
      <c r="I47" s="183">
        <v>0</v>
      </c>
      <c r="J47" s="312">
        <v>0</v>
      </c>
      <c r="P47" s="27"/>
      <c r="R47" s="27"/>
    </row>
    <row r="48" spans="1:18">
      <c r="B48" s="48">
        <v>46997</v>
      </c>
      <c r="C48" s="48">
        <v>48153</v>
      </c>
      <c r="D48" s="48">
        <v>60467</v>
      </c>
      <c r="E48" s="48">
        <v>63402</v>
      </c>
      <c r="F48" s="116"/>
      <c r="G48" s="48">
        <v>48153</v>
      </c>
      <c r="H48" s="48">
        <v>60467</v>
      </c>
      <c r="I48" s="48">
        <v>63402</v>
      </c>
      <c r="J48" s="48">
        <v>54711</v>
      </c>
      <c r="M48" s="110"/>
      <c r="Q48" s="110"/>
    </row>
    <row r="49" spans="1:18" ht="14.65" thickBot="1">
      <c r="A49" s="49" t="s">
        <v>364</v>
      </c>
      <c r="B49" s="118">
        <v>48153</v>
      </c>
      <c r="C49" s="118">
        <v>60467</v>
      </c>
      <c r="D49" s="118">
        <v>63402</v>
      </c>
      <c r="E49" s="118">
        <v>54711</v>
      </c>
      <c r="F49" s="118"/>
      <c r="G49" s="118">
        <v>52635</v>
      </c>
      <c r="H49" s="118">
        <v>62639</v>
      </c>
      <c r="I49" s="118">
        <v>67983</v>
      </c>
      <c r="J49" s="118">
        <v>48942</v>
      </c>
      <c r="L49" s="27"/>
      <c r="M49" s="110"/>
      <c r="P49" s="27"/>
      <c r="Q49" s="33"/>
      <c r="R49" s="27"/>
    </row>
    <row r="50" spans="1:18" s="110" customFormat="1">
      <c r="A50" s="46"/>
      <c r="B50" s="116"/>
      <c r="C50" s="116"/>
      <c r="D50" s="116"/>
      <c r="E50" s="116"/>
      <c r="F50" s="116"/>
      <c r="G50" s="116"/>
      <c r="H50" s="116"/>
      <c r="I50" s="116"/>
      <c r="J50" s="116"/>
      <c r="L50" s="27"/>
      <c r="P50" s="27"/>
      <c r="R50" s="27"/>
    </row>
    <row r="51" spans="1:18" s="110" customFormat="1">
      <c r="A51" s="164" t="s">
        <v>105</v>
      </c>
      <c r="B51" s="116"/>
      <c r="C51" s="116"/>
      <c r="D51" s="116"/>
      <c r="E51" s="116"/>
      <c r="F51" s="116"/>
      <c r="G51" s="116"/>
      <c r="H51" s="116"/>
      <c r="I51" s="116"/>
      <c r="J51" s="116"/>
      <c r="L51" s="27"/>
      <c r="P51" s="27"/>
      <c r="Q51" s="27"/>
      <c r="R51" s="27"/>
    </row>
    <row r="52" spans="1:18">
      <c r="A52" s="112" t="s">
        <v>4</v>
      </c>
      <c r="B52" s="112"/>
      <c r="C52" s="112"/>
      <c r="D52" s="112"/>
      <c r="E52" s="190">
        <v>39235</v>
      </c>
      <c r="F52" s="112"/>
      <c r="G52" s="112"/>
      <c r="H52" s="112"/>
      <c r="I52" s="190">
        <v>35507</v>
      </c>
      <c r="J52" s="190">
        <v>37252</v>
      </c>
      <c r="M52" s="110"/>
    </row>
    <row r="53" spans="1:18" s="110" customFormat="1">
      <c r="A53" s="112" t="s">
        <v>5</v>
      </c>
      <c r="B53" s="112"/>
      <c r="C53" s="112"/>
      <c r="D53" s="112"/>
      <c r="E53" s="190">
        <v>16342</v>
      </c>
      <c r="F53" s="112"/>
      <c r="G53" s="112"/>
      <c r="H53" s="112"/>
      <c r="I53" s="190">
        <v>19573</v>
      </c>
      <c r="J53" s="190">
        <v>13543</v>
      </c>
    </row>
    <row r="54" spans="1:18" s="110" customFormat="1">
      <c r="A54" s="112" t="s">
        <v>185</v>
      </c>
      <c r="B54" s="112"/>
      <c r="C54" s="112"/>
      <c r="D54" s="112"/>
      <c r="E54" s="190">
        <v>-866</v>
      </c>
      <c r="F54" s="112"/>
      <c r="G54" s="112"/>
      <c r="H54" s="112"/>
      <c r="I54" s="190">
        <v>-4608</v>
      </c>
      <c r="J54" s="190">
        <v>-1853</v>
      </c>
    </row>
    <row r="55" spans="1:18" s="110" customFormat="1">
      <c r="A55" s="112" t="s">
        <v>316</v>
      </c>
      <c r="B55" s="112"/>
      <c r="C55" s="112"/>
      <c r="D55" s="112"/>
      <c r="E55" s="137">
        <v>0</v>
      </c>
      <c r="F55" s="112"/>
      <c r="G55" s="112"/>
      <c r="H55" s="112"/>
      <c r="I55" s="190">
        <v>17511</v>
      </c>
      <c r="J55" s="137">
        <v>0</v>
      </c>
    </row>
    <row r="56" spans="1:18" s="110" customFormat="1" ht="14.65" thickBot="1">
      <c r="A56" s="49" t="s">
        <v>364</v>
      </c>
      <c r="B56" s="9"/>
      <c r="C56" s="9"/>
      <c r="D56" s="9"/>
      <c r="E56" s="192">
        <v>54711</v>
      </c>
      <c r="F56" s="9"/>
      <c r="G56" s="9"/>
      <c r="H56" s="9"/>
      <c r="I56" s="192">
        <v>67983</v>
      </c>
      <c r="J56" s="192">
        <v>48942</v>
      </c>
    </row>
    <row r="57" spans="1:18" s="110" customFormat="1">
      <c r="A57" s="112"/>
      <c r="B57" s="112"/>
      <c r="C57" s="112"/>
      <c r="D57" s="112"/>
      <c r="E57" s="112"/>
      <c r="F57" s="112"/>
      <c r="G57" s="112"/>
      <c r="H57" s="112"/>
      <c r="I57" s="112"/>
      <c r="J57" s="112"/>
    </row>
    <row r="58" spans="1:18">
      <c r="B58" s="26"/>
      <c r="C58" s="26"/>
      <c r="D58" s="26"/>
      <c r="E58" s="26"/>
      <c r="F58" s="26"/>
      <c r="G58" s="26"/>
      <c r="H58" s="26"/>
      <c r="I58" s="26"/>
      <c r="J58" s="26"/>
      <c r="K58" s="26"/>
    </row>
    <row r="59" spans="1:18">
      <c r="A59" s="110"/>
      <c r="B59" s="26"/>
      <c r="C59" s="26"/>
      <c r="D59" s="26"/>
      <c r="E59" s="26"/>
      <c r="F59" s="26"/>
      <c r="G59" s="26"/>
      <c r="H59" s="26"/>
      <c r="I59" s="26"/>
      <c r="J59" s="26"/>
      <c r="K59" s="26"/>
    </row>
    <row r="60" spans="1:18">
      <c r="A60" s="110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8">
      <c r="A61" s="110"/>
      <c r="B61" s="26"/>
      <c r="C61" s="26"/>
      <c r="D61" s="26"/>
      <c r="E61" s="26"/>
      <c r="F61" s="26"/>
      <c r="G61" s="26"/>
      <c r="H61" s="26"/>
      <c r="I61" s="26"/>
      <c r="J61" s="26"/>
      <c r="K61" s="26"/>
    </row>
    <row r="62" spans="1:18">
      <c r="A62" s="110"/>
    </row>
    <row r="63" spans="1:18">
      <c r="A63" s="110"/>
    </row>
    <row r="64" spans="1:18">
      <c r="A64" s="110"/>
      <c r="B64" s="44"/>
      <c r="C64" s="44"/>
      <c r="D64" s="44"/>
      <c r="E64" s="44"/>
      <c r="F64" s="44"/>
      <c r="G64" s="44"/>
      <c r="H64" s="44"/>
      <c r="I64" s="44"/>
      <c r="J64" s="44"/>
      <c r="K64" s="44"/>
    </row>
    <row r="65" spans="1:7">
      <c r="A65" s="110"/>
    </row>
    <row r="66" spans="1:7">
      <c r="A66" s="110"/>
      <c r="F66" s="112"/>
    </row>
    <row r="67" spans="1:7">
      <c r="A67" s="110"/>
      <c r="F67" s="112"/>
      <c r="G67" s="26"/>
    </row>
    <row r="68" spans="1:7">
      <c r="A68" s="110"/>
      <c r="F68" s="112"/>
      <c r="G68" s="26"/>
    </row>
    <row r="69" spans="1:7">
      <c r="A69" s="110"/>
      <c r="F69" s="112"/>
      <c r="G69" s="26"/>
    </row>
    <row r="70" spans="1:7">
      <c r="A70" s="110"/>
      <c r="F70" s="112"/>
      <c r="G70" s="26"/>
    </row>
    <row r="71" spans="1:7">
      <c r="A71" s="110"/>
      <c r="F71" s="112"/>
      <c r="G71" s="26"/>
    </row>
    <row r="72" spans="1:7">
      <c r="A72" s="110"/>
      <c r="F72" s="112"/>
      <c r="G72" s="26"/>
    </row>
    <row r="73" spans="1:7">
      <c r="A73" s="110"/>
      <c r="F73" s="112"/>
      <c r="G73" s="26"/>
    </row>
    <row r="74" spans="1:7">
      <c r="A74" s="110"/>
      <c r="F74" s="112"/>
      <c r="G74" s="26"/>
    </row>
    <row r="75" spans="1:7">
      <c r="A75" s="110"/>
      <c r="B75" s="131"/>
      <c r="C75" s="131"/>
      <c r="D75" s="131"/>
      <c r="E75" s="131"/>
      <c r="F75" s="131"/>
      <c r="G75" s="26"/>
    </row>
    <row r="76" spans="1:7">
      <c r="A76" s="110"/>
      <c r="F76" s="112"/>
    </row>
    <row r="77" spans="1:7">
      <c r="A77" s="110"/>
      <c r="F77" s="112"/>
      <c r="G77" s="26"/>
    </row>
    <row r="78" spans="1:7">
      <c r="A78" s="110"/>
    </row>
    <row r="79" spans="1:7">
      <c r="A79" s="110"/>
    </row>
    <row r="80" spans="1:7">
      <c r="A80" s="110"/>
    </row>
    <row r="81" spans="1:12">
      <c r="A81" s="110"/>
    </row>
    <row r="82" spans="1:12">
      <c r="A82" s="110"/>
    </row>
    <row r="83" spans="1:12">
      <c r="A83" s="110"/>
    </row>
    <row r="84" spans="1:12">
      <c r="A84" s="110"/>
    </row>
    <row r="85" spans="1:12">
      <c r="A85" s="110"/>
    </row>
    <row r="86" spans="1:12">
      <c r="A86" s="110"/>
    </row>
    <row r="87" spans="1:12">
      <c r="A87" s="110"/>
    </row>
    <row r="88" spans="1:12">
      <c r="A88" s="110"/>
    </row>
    <row r="89" spans="1:12">
      <c r="A89" s="110"/>
    </row>
    <row r="90" spans="1:12">
      <c r="A90" s="110"/>
    </row>
    <row r="91" spans="1:12">
      <c r="A91" s="110"/>
    </row>
    <row r="92" spans="1:12">
      <c r="A92" s="110"/>
    </row>
    <row r="93" spans="1:12">
      <c r="A93" s="110"/>
    </row>
    <row r="94" spans="1:12">
      <c r="A94" s="110"/>
    </row>
    <row r="95" spans="1:12">
      <c r="A95" s="110"/>
    </row>
    <row r="96" spans="1:12">
      <c r="L96" s="110"/>
    </row>
  </sheetData>
  <mergeCells count="3">
    <mergeCell ref="B4:E4"/>
    <mergeCell ref="B3:J3"/>
    <mergeCell ref="G4:J4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  <pageSetUpPr fitToPage="1"/>
  </sheetPr>
  <dimension ref="A1:P52"/>
  <sheetViews>
    <sheetView zoomScaleNormal="100" zoomScaleSheetLayoutView="90" workbookViewId="0"/>
  </sheetViews>
  <sheetFormatPr defaultColWidth="9.1328125" defaultRowHeight="14.25"/>
  <cols>
    <col min="1" max="1" width="40.59765625" style="2" customWidth="1"/>
    <col min="2" max="5" width="11.59765625" style="110" customWidth="1"/>
    <col min="6" max="6" width="1.3984375" style="110" customWidth="1"/>
    <col min="7" max="10" width="11.59765625" style="110" customWidth="1"/>
    <col min="11" max="11" width="1.59765625" style="112" customWidth="1"/>
    <col min="12" max="16384" width="9.1328125" style="2"/>
  </cols>
  <sheetData>
    <row r="1" spans="1:16" ht="18">
      <c r="A1" s="1" t="s">
        <v>285</v>
      </c>
      <c r="B1" s="1"/>
      <c r="C1" s="1"/>
      <c r="D1" s="1"/>
      <c r="E1" s="1"/>
      <c r="F1" s="1"/>
      <c r="G1" s="1"/>
      <c r="H1" s="1"/>
      <c r="I1" s="1"/>
      <c r="J1" s="1"/>
      <c r="K1" s="106"/>
      <c r="M1" s="33"/>
    </row>
    <row r="2" spans="1:16" s="110" customFormat="1" ht="18">
      <c r="A2" s="1"/>
      <c r="B2" s="320" t="s">
        <v>257</v>
      </c>
      <c r="C2" s="320"/>
      <c r="D2" s="320"/>
      <c r="E2" s="320"/>
      <c r="F2" s="320"/>
      <c r="G2" s="320"/>
      <c r="H2" s="320"/>
      <c r="I2" s="320"/>
      <c r="J2" s="320"/>
      <c r="K2" s="112"/>
      <c r="P2" s="33"/>
    </row>
    <row r="3" spans="1:16" ht="14.25" customHeight="1">
      <c r="A3" s="1"/>
      <c r="B3" s="319" t="s">
        <v>1</v>
      </c>
      <c r="C3" s="319"/>
      <c r="D3" s="319"/>
      <c r="E3" s="319"/>
      <c r="F3" s="3"/>
      <c r="G3" s="321" t="s">
        <v>2</v>
      </c>
      <c r="H3" s="321"/>
      <c r="I3" s="321"/>
      <c r="J3" s="321"/>
      <c r="K3" s="106"/>
      <c r="M3" s="110"/>
      <c r="P3" s="110"/>
    </row>
    <row r="4" spans="1:16">
      <c r="A4" s="71" t="s">
        <v>100</v>
      </c>
      <c r="B4" s="5" t="s">
        <v>247</v>
      </c>
      <c r="C4" s="5" t="s">
        <v>248</v>
      </c>
      <c r="D4" s="5" t="s">
        <v>249</v>
      </c>
      <c r="E4" s="5" t="s">
        <v>338</v>
      </c>
      <c r="F4" s="6"/>
      <c r="G4" s="102" t="s">
        <v>250</v>
      </c>
      <c r="H4" s="102" t="s">
        <v>251</v>
      </c>
      <c r="I4" s="102" t="s">
        <v>252</v>
      </c>
      <c r="J4" s="102" t="s">
        <v>406</v>
      </c>
      <c r="K4" s="46"/>
      <c r="M4" s="33"/>
      <c r="P4" s="110"/>
    </row>
    <row r="5" spans="1:16">
      <c r="A5" s="2" t="s">
        <v>4</v>
      </c>
      <c r="B5" s="7">
        <v>4875</v>
      </c>
      <c r="C5" s="7">
        <v>4904</v>
      </c>
      <c r="D5" s="7">
        <v>4999</v>
      </c>
      <c r="E5" s="7">
        <v>5161</v>
      </c>
      <c r="F5" s="7"/>
      <c r="G5" s="7">
        <v>2448</v>
      </c>
      <c r="H5" s="7">
        <v>2389</v>
      </c>
      <c r="I5" s="7">
        <v>2560</v>
      </c>
      <c r="J5" s="7">
        <v>1665</v>
      </c>
      <c r="M5" s="110"/>
      <c r="P5" s="33"/>
    </row>
    <row r="6" spans="1:16">
      <c r="A6" s="8" t="s">
        <v>5</v>
      </c>
      <c r="B6" s="193">
        <v>2114</v>
      </c>
      <c r="C6" s="193">
        <v>2142</v>
      </c>
      <c r="D6" s="193">
        <v>2059</v>
      </c>
      <c r="E6" s="193">
        <v>2223</v>
      </c>
      <c r="F6" s="7"/>
      <c r="G6" s="193">
        <v>1210</v>
      </c>
      <c r="H6" s="193">
        <v>1123</v>
      </c>
      <c r="I6" s="193">
        <v>1075</v>
      </c>
      <c r="J6" s="193">
        <v>979</v>
      </c>
      <c r="P6" s="110"/>
    </row>
    <row r="7" spans="1:16" ht="14.65" thickBot="1">
      <c r="A7" s="9" t="s">
        <v>233</v>
      </c>
      <c r="B7" s="10">
        <v>6989</v>
      </c>
      <c r="C7" s="10">
        <v>7046</v>
      </c>
      <c r="D7" s="10">
        <v>7058</v>
      </c>
      <c r="E7" s="10">
        <v>7384</v>
      </c>
      <c r="F7" s="7"/>
      <c r="G7" s="10">
        <v>3658</v>
      </c>
      <c r="H7" s="10">
        <v>3512</v>
      </c>
      <c r="I7" s="10">
        <v>3635</v>
      </c>
      <c r="J7" s="10">
        <v>2644</v>
      </c>
    </row>
    <row r="8" spans="1:16" s="30" customFormat="1">
      <c r="B8" s="107"/>
      <c r="C8" s="107"/>
      <c r="D8" s="107"/>
      <c r="E8" s="107"/>
      <c r="F8" s="107"/>
      <c r="G8" s="107"/>
      <c r="H8" s="107"/>
      <c r="I8" s="107"/>
      <c r="J8" s="107"/>
      <c r="K8" s="112"/>
    </row>
    <row r="9" spans="1:16">
      <c r="A9" s="101" t="s">
        <v>3</v>
      </c>
      <c r="B9" s="102" t="s">
        <v>247</v>
      </c>
      <c r="C9" s="102" t="s">
        <v>248</v>
      </c>
      <c r="D9" s="102" t="s">
        <v>249</v>
      </c>
      <c r="E9" s="102" t="s">
        <v>338</v>
      </c>
      <c r="F9" s="6"/>
      <c r="G9" s="102" t="s">
        <v>250</v>
      </c>
      <c r="H9" s="102" t="s">
        <v>251</v>
      </c>
      <c r="I9" s="102" t="s">
        <v>252</v>
      </c>
      <c r="J9" s="102" t="s">
        <v>406</v>
      </c>
      <c r="K9" s="12"/>
    </row>
    <row r="10" spans="1:16">
      <c r="A10" s="2" t="s">
        <v>4</v>
      </c>
      <c r="B10" s="7">
        <v>2750</v>
      </c>
      <c r="C10" s="7">
        <v>3052</v>
      </c>
      <c r="D10" s="7">
        <v>3477</v>
      </c>
      <c r="E10" s="7">
        <v>3522</v>
      </c>
      <c r="F10" s="7"/>
      <c r="G10" s="7">
        <v>1376</v>
      </c>
      <c r="H10" s="7">
        <v>1544</v>
      </c>
      <c r="I10" s="7">
        <v>1675</v>
      </c>
      <c r="J10" s="7">
        <v>912</v>
      </c>
      <c r="M10" s="110"/>
    </row>
    <row r="11" spans="1:16">
      <c r="A11" s="8" t="s">
        <v>5</v>
      </c>
      <c r="B11" s="193">
        <v>1070</v>
      </c>
      <c r="C11" s="193">
        <v>1168</v>
      </c>
      <c r="D11" s="193">
        <v>1230</v>
      </c>
      <c r="E11" s="193">
        <v>883</v>
      </c>
      <c r="F11" s="7"/>
      <c r="G11" s="193">
        <v>549</v>
      </c>
      <c r="H11" s="193">
        <v>641</v>
      </c>
      <c r="I11" s="193">
        <v>450</v>
      </c>
      <c r="J11" s="193">
        <v>248</v>
      </c>
      <c r="M11" s="110"/>
    </row>
    <row r="12" spans="1:16" ht="14.65" thickBot="1">
      <c r="A12" s="9" t="s">
        <v>233</v>
      </c>
      <c r="B12" s="10">
        <v>3820</v>
      </c>
      <c r="C12" s="10">
        <v>4220</v>
      </c>
      <c r="D12" s="10">
        <v>4707</v>
      </c>
      <c r="E12" s="10">
        <v>4405</v>
      </c>
      <c r="F12" s="7"/>
      <c r="G12" s="10">
        <v>1925</v>
      </c>
      <c r="H12" s="10">
        <v>2185</v>
      </c>
      <c r="I12" s="10">
        <v>2125</v>
      </c>
      <c r="J12" s="10">
        <v>1160</v>
      </c>
      <c r="M12" s="110"/>
    </row>
    <row r="13" spans="1:16" s="30" customFormat="1">
      <c r="B13" s="112"/>
      <c r="C13" s="112"/>
      <c r="D13" s="112"/>
      <c r="E13" s="112"/>
      <c r="F13" s="112"/>
      <c r="G13" s="112"/>
      <c r="H13" s="112"/>
      <c r="I13" s="112"/>
      <c r="J13" s="112"/>
      <c r="K13" s="112"/>
    </row>
    <row r="14" spans="1:16">
      <c r="A14" s="101" t="s">
        <v>101</v>
      </c>
      <c r="B14" s="102" t="s">
        <v>247</v>
      </c>
      <c r="C14" s="102" t="s">
        <v>248</v>
      </c>
      <c r="D14" s="102" t="s">
        <v>249</v>
      </c>
      <c r="E14" s="102" t="s">
        <v>338</v>
      </c>
      <c r="F14" s="6"/>
      <c r="G14" s="102" t="s">
        <v>250</v>
      </c>
      <c r="H14" s="102" t="s">
        <v>251</v>
      </c>
      <c r="I14" s="102" t="s">
        <v>252</v>
      </c>
      <c r="J14" s="102" t="s">
        <v>406</v>
      </c>
      <c r="K14" s="12"/>
    </row>
    <row r="15" spans="1:16">
      <c r="A15" s="2" t="s">
        <v>4</v>
      </c>
      <c r="B15" s="194">
        <v>0.56000000000000005</v>
      </c>
      <c r="C15" s="194">
        <v>0.62</v>
      </c>
      <c r="D15" s="194">
        <v>0.7</v>
      </c>
      <c r="E15" s="194">
        <v>0.68</v>
      </c>
      <c r="F15" s="7"/>
      <c r="G15" s="194">
        <v>0.56000000000000005</v>
      </c>
      <c r="H15" s="194">
        <v>0.65</v>
      </c>
      <c r="I15" s="194">
        <v>0.65</v>
      </c>
      <c r="J15" s="194">
        <v>0.55000000000000004</v>
      </c>
      <c r="M15" s="110"/>
    </row>
    <row r="16" spans="1:16">
      <c r="A16" s="8" t="s">
        <v>5</v>
      </c>
      <c r="B16" s="195">
        <v>0.51</v>
      </c>
      <c r="C16" s="195">
        <v>0.55000000000000004</v>
      </c>
      <c r="D16" s="195">
        <v>0.6</v>
      </c>
      <c r="E16" s="195">
        <v>0.4</v>
      </c>
      <c r="F16" s="7"/>
      <c r="G16" s="195">
        <v>0.45</v>
      </c>
      <c r="H16" s="195">
        <v>0.56999999999999995</v>
      </c>
      <c r="I16" s="195">
        <v>0.42</v>
      </c>
      <c r="J16" s="195">
        <v>0.25</v>
      </c>
      <c r="M16" s="110"/>
    </row>
    <row r="17" spans="1:13" ht="14.65" thickBot="1">
      <c r="A17" s="9" t="s">
        <v>233</v>
      </c>
      <c r="B17" s="196">
        <v>0.55000000000000004</v>
      </c>
      <c r="C17" s="196">
        <v>0.6</v>
      </c>
      <c r="D17" s="196">
        <v>0.67</v>
      </c>
      <c r="E17" s="196">
        <v>0.6</v>
      </c>
      <c r="F17" s="7"/>
      <c r="G17" s="196">
        <v>0.53</v>
      </c>
      <c r="H17" s="196">
        <v>0.62</v>
      </c>
      <c r="I17" s="196">
        <v>0.57999999999999996</v>
      </c>
      <c r="J17" s="196">
        <v>0.44</v>
      </c>
      <c r="M17" s="110"/>
    </row>
    <row r="18" spans="1:13" s="30" customFormat="1">
      <c r="B18" s="112"/>
      <c r="C18" s="112"/>
      <c r="D18" s="112"/>
      <c r="E18" s="112"/>
      <c r="F18" s="112"/>
      <c r="G18" s="112"/>
      <c r="H18" s="112"/>
      <c r="I18" s="112"/>
      <c r="J18" s="112"/>
      <c r="K18" s="112"/>
    </row>
    <row r="19" spans="1:13">
      <c r="A19" s="101" t="s">
        <v>102</v>
      </c>
      <c r="B19" s="102" t="s">
        <v>247</v>
      </c>
      <c r="C19" s="102" t="s">
        <v>248</v>
      </c>
      <c r="D19" s="102" t="s">
        <v>249</v>
      </c>
      <c r="E19" s="102" t="s">
        <v>338</v>
      </c>
      <c r="F19" s="6"/>
      <c r="G19" s="102" t="s">
        <v>250</v>
      </c>
      <c r="H19" s="102" t="s">
        <v>251</v>
      </c>
      <c r="I19" s="102" t="s">
        <v>252</v>
      </c>
      <c r="J19" s="102" t="s">
        <v>406</v>
      </c>
      <c r="K19" s="12"/>
    </row>
    <row r="20" spans="1:13">
      <c r="A20" s="2" t="s">
        <v>4</v>
      </c>
      <c r="B20" s="7">
        <v>645</v>
      </c>
      <c r="C20" s="7">
        <v>624</v>
      </c>
      <c r="D20" s="7">
        <v>652</v>
      </c>
      <c r="E20" s="7">
        <v>619</v>
      </c>
      <c r="F20" s="7"/>
      <c r="G20" s="7">
        <v>357</v>
      </c>
      <c r="H20" s="7">
        <v>358</v>
      </c>
      <c r="I20" s="7">
        <v>323</v>
      </c>
      <c r="J20" s="7">
        <v>298</v>
      </c>
    </row>
    <row r="21" spans="1:13">
      <c r="A21" s="8" t="s">
        <v>5</v>
      </c>
      <c r="B21" s="193">
        <v>403</v>
      </c>
      <c r="C21" s="193">
        <v>327</v>
      </c>
      <c r="D21" s="193">
        <v>300</v>
      </c>
      <c r="E21" s="193">
        <v>539</v>
      </c>
      <c r="F21" s="7"/>
      <c r="G21" s="193">
        <v>310</v>
      </c>
      <c r="H21" s="193">
        <v>248</v>
      </c>
      <c r="I21" s="193">
        <v>344</v>
      </c>
      <c r="J21" s="193">
        <v>219</v>
      </c>
      <c r="M21" s="110"/>
    </row>
    <row r="22" spans="1:13" ht="14.65" thickBot="1">
      <c r="A22" s="9" t="s">
        <v>233</v>
      </c>
      <c r="B22" s="10">
        <v>1048</v>
      </c>
      <c r="C22" s="10">
        <v>951</v>
      </c>
      <c r="D22" s="10">
        <v>952</v>
      </c>
      <c r="E22" s="10">
        <v>1158</v>
      </c>
      <c r="F22" s="7"/>
      <c r="G22" s="10">
        <v>667</v>
      </c>
      <c r="H22" s="10">
        <v>606</v>
      </c>
      <c r="I22" s="10">
        <v>667</v>
      </c>
      <c r="J22" s="10">
        <v>517</v>
      </c>
      <c r="M22" s="110"/>
    </row>
    <row r="23" spans="1:13" s="110" customFormat="1">
      <c r="A23" s="46"/>
      <c r="B23" s="31"/>
      <c r="C23" s="31"/>
      <c r="D23" s="31"/>
      <c r="E23" s="31"/>
      <c r="F23" s="7"/>
      <c r="G23" s="31"/>
      <c r="H23" s="31"/>
      <c r="I23" s="31"/>
      <c r="J23" s="31"/>
      <c r="K23" s="112"/>
    </row>
    <row r="24" spans="1:13" s="110" customFormat="1">
      <c r="A24" s="44"/>
      <c r="K24" s="112"/>
    </row>
    <row r="25" spans="1:13" s="110" customFormat="1">
      <c r="A25" s="44"/>
      <c r="K25" s="112"/>
    </row>
    <row r="26" spans="1:13" s="110" customFormat="1">
      <c r="A26" s="44"/>
      <c r="K26" s="112"/>
    </row>
    <row r="27" spans="1:13" s="110" customFormat="1">
      <c r="A27" s="44"/>
      <c r="K27" s="112"/>
    </row>
    <row r="28" spans="1:13" s="110" customFormat="1">
      <c r="A28" s="44"/>
      <c r="K28" s="112"/>
    </row>
    <row r="29" spans="1:13" s="110" customFormat="1">
      <c r="A29" s="44"/>
      <c r="K29" s="112"/>
    </row>
    <row r="30" spans="1:13" s="110" customFormat="1">
      <c r="A30" s="44"/>
      <c r="K30" s="112"/>
    </row>
    <row r="31" spans="1:13" s="110" customFormat="1">
      <c r="A31" s="44"/>
      <c r="K31" s="112"/>
    </row>
    <row r="32" spans="1:13">
      <c r="A32" s="44"/>
      <c r="B32" s="2"/>
      <c r="C32" s="2"/>
      <c r="D32" s="2"/>
      <c r="F32" s="2"/>
      <c r="G32" s="2"/>
      <c r="H32" s="2"/>
      <c r="I32" s="2"/>
    </row>
    <row r="33" spans="1:9">
      <c r="B33" s="2"/>
      <c r="C33" s="2"/>
      <c r="D33" s="2"/>
      <c r="F33" s="2"/>
      <c r="G33" s="2"/>
      <c r="H33" s="2"/>
      <c r="I33" s="2"/>
    </row>
    <row r="34" spans="1:9">
      <c r="B34" s="2"/>
      <c r="C34" s="2"/>
      <c r="D34" s="2"/>
      <c r="F34" s="2"/>
      <c r="G34" s="2"/>
      <c r="H34" s="2"/>
      <c r="I34" s="2"/>
    </row>
    <row r="35" spans="1:9">
      <c r="B35" s="2"/>
      <c r="C35" s="2"/>
      <c r="D35" s="2"/>
      <c r="F35" s="2"/>
      <c r="G35" s="2"/>
      <c r="H35" s="2"/>
      <c r="I35" s="2"/>
    </row>
    <row r="36" spans="1:9">
      <c r="B36" s="2"/>
      <c r="C36" s="2"/>
      <c r="D36" s="2"/>
      <c r="F36" s="2"/>
      <c r="G36" s="2"/>
      <c r="H36" s="2"/>
      <c r="I36" s="2"/>
    </row>
    <row r="37" spans="1:9">
      <c r="A37" s="44"/>
      <c r="B37" s="2"/>
      <c r="C37" s="2"/>
      <c r="D37" s="2"/>
      <c r="F37" s="2"/>
      <c r="G37" s="2"/>
      <c r="H37" s="2"/>
      <c r="I37" s="2"/>
    </row>
    <row r="38" spans="1:9">
      <c r="B38" s="2"/>
      <c r="C38" s="2"/>
      <c r="D38" s="2"/>
      <c r="F38" s="2"/>
      <c r="G38" s="2"/>
      <c r="H38" s="2"/>
      <c r="I38" s="2"/>
    </row>
    <row r="39" spans="1:9">
      <c r="B39" s="2"/>
      <c r="C39" s="2"/>
      <c r="D39" s="2"/>
      <c r="F39" s="2"/>
      <c r="G39" s="2"/>
      <c r="H39" s="2"/>
      <c r="I39" s="2"/>
    </row>
    <row r="40" spans="1:9">
      <c r="B40" s="2"/>
      <c r="C40" s="2"/>
      <c r="D40" s="2"/>
      <c r="F40" s="2"/>
      <c r="G40" s="2"/>
      <c r="H40" s="2"/>
      <c r="I40" s="2"/>
    </row>
    <row r="41" spans="1:9">
      <c r="B41" s="2"/>
      <c r="C41" s="2"/>
      <c r="D41" s="2"/>
      <c r="F41" s="2"/>
      <c r="G41" s="2"/>
      <c r="H41" s="2"/>
      <c r="I41" s="2"/>
    </row>
    <row r="42" spans="1:9">
      <c r="B42" s="2"/>
      <c r="C42" s="2"/>
      <c r="D42" s="2"/>
      <c r="F42" s="2"/>
      <c r="G42" s="2"/>
      <c r="H42" s="2"/>
      <c r="I42" s="2"/>
    </row>
    <row r="43" spans="1:9">
      <c r="B43" s="2"/>
      <c r="C43" s="2"/>
      <c r="D43" s="2"/>
      <c r="F43" s="2"/>
      <c r="G43" s="2"/>
      <c r="H43" s="2"/>
      <c r="I43" s="2"/>
    </row>
    <row r="44" spans="1:9">
      <c r="B44" s="2"/>
      <c r="C44" s="2"/>
      <c r="D44" s="2"/>
      <c r="F44" s="2"/>
      <c r="G44" s="2"/>
      <c r="H44" s="2"/>
      <c r="I44" s="2"/>
    </row>
    <row r="45" spans="1:9">
      <c r="F45" s="2"/>
      <c r="G45" s="2"/>
      <c r="H45" s="2"/>
      <c r="I45" s="2"/>
    </row>
    <row r="46" spans="1:9">
      <c r="F46" s="2"/>
      <c r="G46" s="2"/>
      <c r="H46" s="2"/>
      <c r="I46" s="2"/>
    </row>
    <row r="47" spans="1:9">
      <c r="F47" s="2"/>
      <c r="G47" s="2"/>
      <c r="H47" s="2"/>
      <c r="I47" s="2"/>
    </row>
    <row r="48" spans="1:9">
      <c r="F48" s="2"/>
      <c r="G48" s="2"/>
      <c r="H48" s="2"/>
      <c r="I48" s="2"/>
    </row>
    <row r="49" spans="6:9">
      <c r="F49" s="2"/>
      <c r="G49" s="2"/>
      <c r="H49" s="2"/>
      <c r="I49" s="2"/>
    </row>
    <row r="50" spans="6:9">
      <c r="F50" s="2"/>
      <c r="G50" s="2"/>
      <c r="H50" s="2"/>
      <c r="I50" s="2"/>
    </row>
    <row r="51" spans="6:9">
      <c r="F51" s="2"/>
      <c r="G51" s="2"/>
      <c r="H51" s="2"/>
      <c r="I51" s="2"/>
    </row>
    <row r="52" spans="6:9">
      <c r="F52" s="2"/>
      <c r="G52" s="2"/>
      <c r="H52" s="2"/>
      <c r="I52" s="2"/>
    </row>
  </sheetData>
  <mergeCells count="3">
    <mergeCell ref="B3:E3"/>
    <mergeCell ref="B2:J2"/>
    <mergeCell ref="G3:J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N46"/>
  <sheetViews>
    <sheetView zoomScaleNormal="100" zoomScaleSheetLayoutView="78" workbookViewId="0"/>
  </sheetViews>
  <sheetFormatPr defaultColWidth="9.1328125" defaultRowHeight="14.25"/>
  <cols>
    <col min="1" max="1" width="64.1328125" style="2" customWidth="1"/>
    <col min="2" max="2" width="7.59765625" style="110" customWidth="1"/>
    <col min="3" max="6" width="11.59765625" style="110" customWidth="1"/>
    <col min="7" max="7" width="1.59765625" style="110" customWidth="1"/>
    <col min="8" max="11" width="11.59765625" style="110" customWidth="1"/>
    <col min="12" max="12" width="2.265625" style="110" customWidth="1"/>
    <col min="13" max="16384" width="9.1328125" style="2"/>
  </cols>
  <sheetData>
    <row r="1" spans="1:14" ht="18">
      <c r="A1" s="1" t="s">
        <v>10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s="110" customFormat="1" ht="18">
      <c r="A2" s="1"/>
      <c r="B2" s="1"/>
      <c r="C2" s="320" t="s">
        <v>257</v>
      </c>
      <c r="D2" s="320"/>
      <c r="E2" s="320"/>
      <c r="F2" s="320"/>
      <c r="G2" s="320"/>
      <c r="H2" s="320"/>
      <c r="I2" s="320"/>
      <c r="J2" s="320"/>
      <c r="K2" s="320"/>
      <c r="N2" s="33"/>
    </row>
    <row r="3" spans="1:14" ht="26.25" customHeight="1">
      <c r="A3" s="106"/>
      <c r="B3" s="106"/>
      <c r="C3" s="319" t="s">
        <v>1</v>
      </c>
      <c r="D3" s="319"/>
      <c r="E3" s="319"/>
      <c r="F3" s="319"/>
      <c r="G3" s="3"/>
      <c r="H3" s="321" t="s">
        <v>2</v>
      </c>
      <c r="I3" s="321"/>
      <c r="J3" s="321"/>
      <c r="K3" s="321"/>
      <c r="L3" s="106"/>
      <c r="N3" s="110"/>
    </row>
    <row r="4" spans="1:14">
      <c r="A4" s="8"/>
      <c r="B4" s="8"/>
      <c r="C4" s="5" t="s">
        <v>247</v>
      </c>
      <c r="D4" s="5" t="s">
        <v>248</v>
      </c>
      <c r="E4" s="5" t="s">
        <v>249</v>
      </c>
      <c r="F4" s="5" t="s">
        <v>338</v>
      </c>
      <c r="H4" s="102" t="s">
        <v>250</v>
      </c>
      <c r="I4" s="102" t="s">
        <v>251</v>
      </c>
      <c r="J4" s="102" t="s">
        <v>252</v>
      </c>
      <c r="K4" s="102" t="s">
        <v>406</v>
      </c>
      <c r="N4" s="110"/>
    </row>
    <row r="5" spans="1:14">
      <c r="A5" s="40" t="s">
        <v>70</v>
      </c>
      <c r="B5" s="114"/>
      <c r="C5" s="114"/>
      <c r="D5" s="19"/>
      <c r="E5" s="19"/>
      <c r="F5" s="19"/>
      <c r="H5" s="19"/>
      <c r="I5" s="19"/>
      <c r="J5" s="19"/>
      <c r="K5" s="19"/>
      <c r="N5" s="33"/>
    </row>
    <row r="6" spans="1:14">
      <c r="A6" s="19" t="s">
        <v>239</v>
      </c>
      <c r="B6" s="19"/>
      <c r="C6" s="113">
        <v>1639</v>
      </c>
      <c r="D6" s="113">
        <v>1814</v>
      </c>
      <c r="E6" s="113">
        <v>2003</v>
      </c>
      <c r="F6" s="113">
        <v>2141</v>
      </c>
      <c r="H6" s="113">
        <v>961</v>
      </c>
      <c r="I6" s="113">
        <v>1063</v>
      </c>
      <c r="J6" s="113">
        <v>1092</v>
      </c>
      <c r="K6" s="113">
        <v>1160</v>
      </c>
      <c r="N6" s="110"/>
    </row>
    <row r="7" spans="1:14">
      <c r="A7" s="55" t="s">
        <v>104</v>
      </c>
      <c r="B7" s="55"/>
      <c r="C7" s="184">
        <v>-645</v>
      </c>
      <c r="D7" s="184">
        <v>-624</v>
      </c>
      <c r="E7" s="184">
        <v>-652</v>
      </c>
      <c r="F7" s="184">
        <v>-619</v>
      </c>
      <c r="H7" s="36">
        <v>-357</v>
      </c>
      <c r="I7" s="36">
        <v>-358</v>
      </c>
      <c r="J7" s="36">
        <v>-323</v>
      </c>
      <c r="K7" s="36">
        <v>-298</v>
      </c>
    </row>
    <row r="8" spans="1:14">
      <c r="A8" s="19" t="s">
        <v>6</v>
      </c>
      <c r="B8" s="19"/>
      <c r="C8" s="113">
        <v>994</v>
      </c>
      <c r="D8" s="113">
        <v>1190</v>
      </c>
      <c r="E8" s="113">
        <v>1351</v>
      </c>
      <c r="F8" s="113">
        <v>1522</v>
      </c>
      <c r="H8" s="113">
        <v>604</v>
      </c>
      <c r="I8" s="113">
        <v>705</v>
      </c>
      <c r="J8" s="113">
        <v>769</v>
      </c>
      <c r="K8" s="113">
        <v>862</v>
      </c>
      <c r="N8" s="33"/>
    </row>
    <row r="9" spans="1:14">
      <c r="A9" s="19" t="s">
        <v>85</v>
      </c>
      <c r="B9" s="19"/>
      <c r="C9" s="113">
        <v>169</v>
      </c>
      <c r="D9" s="113">
        <v>199</v>
      </c>
      <c r="E9" s="113">
        <v>212</v>
      </c>
      <c r="F9" s="113">
        <v>250</v>
      </c>
      <c r="H9" s="113">
        <v>92</v>
      </c>
      <c r="I9" s="113">
        <v>106</v>
      </c>
      <c r="J9" s="113">
        <v>117</v>
      </c>
      <c r="K9" s="113">
        <v>126</v>
      </c>
    </row>
    <row r="10" spans="1:14">
      <c r="A10" s="56" t="s">
        <v>86</v>
      </c>
      <c r="B10" s="56"/>
      <c r="C10" s="158">
        <v>1163</v>
      </c>
      <c r="D10" s="158">
        <v>1389</v>
      </c>
      <c r="E10" s="158">
        <v>1563</v>
      </c>
      <c r="F10" s="158">
        <v>1772</v>
      </c>
      <c r="H10" s="158">
        <v>696</v>
      </c>
      <c r="I10" s="158">
        <v>811</v>
      </c>
      <c r="J10" s="158">
        <v>886</v>
      </c>
      <c r="K10" s="158">
        <v>988</v>
      </c>
      <c r="N10" s="19"/>
    </row>
    <row r="11" spans="1:14">
      <c r="A11" s="40" t="s">
        <v>74</v>
      </c>
      <c r="B11" s="114"/>
      <c r="C11" s="113"/>
      <c r="D11" s="113"/>
      <c r="E11" s="113"/>
      <c r="F11" s="113"/>
      <c r="H11" s="113"/>
      <c r="I11" s="113"/>
      <c r="J11" s="113"/>
      <c r="K11" s="113"/>
      <c r="N11" s="19"/>
    </row>
    <row r="12" spans="1:14">
      <c r="A12" s="19" t="s">
        <v>239</v>
      </c>
      <c r="B12" s="19"/>
      <c r="C12" s="113">
        <v>2528</v>
      </c>
      <c r="D12" s="113">
        <v>2030</v>
      </c>
      <c r="E12" s="113">
        <v>2191</v>
      </c>
      <c r="F12" s="113">
        <v>1639</v>
      </c>
      <c r="H12" s="113">
        <v>1009</v>
      </c>
      <c r="I12" s="113">
        <v>1067</v>
      </c>
      <c r="J12" s="113">
        <v>1405</v>
      </c>
      <c r="K12" s="113">
        <v>705</v>
      </c>
      <c r="N12" s="19"/>
    </row>
    <row r="13" spans="1:14">
      <c r="A13" s="55" t="s">
        <v>104</v>
      </c>
      <c r="B13" s="55"/>
      <c r="C13" s="36">
        <v>-403</v>
      </c>
      <c r="D13" s="36">
        <v>-327</v>
      </c>
      <c r="E13" s="36">
        <v>-300</v>
      </c>
      <c r="F13" s="36">
        <v>-539</v>
      </c>
      <c r="H13" s="36">
        <v>-310</v>
      </c>
      <c r="I13" s="36">
        <v>-248</v>
      </c>
      <c r="J13" s="36">
        <v>-344</v>
      </c>
      <c r="K13" s="36">
        <v>-219</v>
      </c>
      <c r="N13" s="19"/>
    </row>
    <row r="14" spans="1:14">
      <c r="A14" s="19" t="s">
        <v>6</v>
      </c>
      <c r="B14" s="19"/>
      <c r="C14" s="113">
        <v>2125</v>
      </c>
      <c r="D14" s="113">
        <v>1703</v>
      </c>
      <c r="E14" s="113">
        <v>1891</v>
      </c>
      <c r="F14" s="113">
        <v>1100</v>
      </c>
      <c r="H14" s="113">
        <v>699</v>
      </c>
      <c r="I14" s="113">
        <v>819</v>
      </c>
      <c r="J14" s="113">
        <v>1061</v>
      </c>
      <c r="K14" s="113">
        <v>486</v>
      </c>
      <c r="N14" s="19"/>
    </row>
    <row r="15" spans="1:14">
      <c r="A15" s="19" t="s">
        <v>76</v>
      </c>
      <c r="B15" s="19"/>
      <c r="C15" s="113">
        <v>-4</v>
      </c>
      <c r="D15" s="113">
        <v>9</v>
      </c>
      <c r="E15" s="113">
        <v>4</v>
      </c>
      <c r="F15" s="113">
        <v>25</v>
      </c>
      <c r="H15" s="113">
        <v>-5</v>
      </c>
      <c r="I15" s="113">
        <v>-3</v>
      </c>
      <c r="J15" s="113">
        <v>14</v>
      </c>
      <c r="K15" s="113">
        <v>8</v>
      </c>
      <c r="N15" s="19"/>
    </row>
    <row r="16" spans="1:14">
      <c r="A16" s="56" t="s">
        <v>86</v>
      </c>
      <c r="B16" s="56"/>
      <c r="C16" s="158">
        <v>2121</v>
      </c>
      <c r="D16" s="158">
        <v>1712</v>
      </c>
      <c r="E16" s="158">
        <v>1895</v>
      </c>
      <c r="F16" s="158">
        <v>1125</v>
      </c>
      <c r="H16" s="158">
        <v>694</v>
      </c>
      <c r="I16" s="158">
        <v>816</v>
      </c>
      <c r="J16" s="158">
        <v>1075</v>
      </c>
      <c r="K16" s="158">
        <v>494</v>
      </c>
      <c r="N16" s="19"/>
    </row>
    <row r="17" spans="1:14" ht="15.75">
      <c r="A17" s="19" t="s">
        <v>11</v>
      </c>
      <c r="B17" s="143"/>
      <c r="C17" s="137">
        <v>0</v>
      </c>
      <c r="D17" s="113">
        <v>-18</v>
      </c>
      <c r="E17" s="113">
        <v>-48</v>
      </c>
      <c r="F17" s="113">
        <v>-36</v>
      </c>
      <c r="H17" s="137">
        <v>0</v>
      </c>
      <c r="I17" s="113">
        <v>-14</v>
      </c>
      <c r="J17" s="113">
        <v>-18</v>
      </c>
      <c r="K17" s="113">
        <v>-38</v>
      </c>
      <c r="N17" s="19"/>
    </row>
    <row r="18" spans="1:14" ht="28.9" thickBot="1">
      <c r="A18" s="22" t="s">
        <v>240</v>
      </c>
      <c r="B18" s="111"/>
      <c r="C18" s="177">
        <v>3284</v>
      </c>
      <c r="D18" s="177">
        <v>3083</v>
      </c>
      <c r="E18" s="177">
        <v>3410</v>
      </c>
      <c r="F18" s="177">
        <v>2861</v>
      </c>
      <c r="H18" s="177">
        <v>1390</v>
      </c>
      <c r="I18" s="177">
        <v>1613</v>
      </c>
      <c r="J18" s="177">
        <v>1943</v>
      </c>
      <c r="K18" s="177">
        <v>1444</v>
      </c>
      <c r="N18" s="19"/>
    </row>
    <row r="19" spans="1:14" s="110" customFormat="1">
      <c r="A19" s="114"/>
      <c r="B19" s="114"/>
      <c r="C19" s="113"/>
      <c r="D19" s="113"/>
      <c r="E19" s="113"/>
      <c r="F19" s="113"/>
      <c r="H19" s="113"/>
      <c r="I19" s="113"/>
      <c r="J19" s="113"/>
      <c r="K19" s="113"/>
      <c r="N19" s="19"/>
    </row>
    <row r="20" spans="1:14">
      <c r="A20" s="19" t="s">
        <v>105</v>
      </c>
      <c r="B20" s="19"/>
      <c r="C20" s="113"/>
      <c r="D20" s="113"/>
      <c r="E20" s="113"/>
      <c r="F20" s="113"/>
      <c r="H20" s="113"/>
      <c r="I20" s="113"/>
      <c r="J20" s="113"/>
      <c r="K20" s="113"/>
      <c r="N20" s="19"/>
    </row>
    <row r="21" spans="1:14">
      <c r="A21" s="19" t="s">
        <v>106</v>
      </c>
      <c r="B21" s="19"/>
      <c r="C21" s="113"/>
      <c r="D21" s="113"/>
      <c r="E21" s="113"/>
      <c r="F21" s="113"/>
      <c r="H21" s="113"/>
      <c r="I21" s="113"/>
      <c r="J21" s="113"/>
      <c r="K21" s="113"/>
      <c r="N21" s="19"/>
    </row>
    <row r="22" spans="1:14" ht="15" customHeight="1">
      <c r="A22" s="41" t="s">
        <v>107</v>
      </c>
      <c r="B22" s="41"/>
      <c r="C22" s="113">
        <v>3340</v>
      </c>
      <c r="D22" s="113">
        <v>3495</v>
      </c>
      <c r="E22" s="113">
        <v>3944</v>
      </c>
      <c r="F22" s="113">
        <v>3222</v>
      </c>
      <c r="H22" s="113">
        <v>1809</v>
      </c>
      <c r="I22" s="113">
        <v>1998</v>
      </c>
      <c r="J22" s="113">
        <v>2060</v>
      </c>
      <c r="K22" s="113">
        <v>1735</v>
      </c>
      <c r="N22" s="19"/>
    </row>
    <row r="23" spans="1:14" ht="28.5">
      <c r="A23" s="38" t="s">
        <v>108</v>
      </c>
      <c r="B23" s="38"/>
      <c r="C23" s="36">
        <v>827</v>
      </c>
      <c r="D23" s="36">
        <v>349</v>
      </c>
      <c r="E23" s="36">
        <v>250</v>
      </c>
      <c r="F23" s="36">
        <v>558</v>
      </c>
      <c r="H23" s="36">
        <v>161</v>
      </c>
      <c r="I23" s="36">
        <v>132</v>
      </c>
      <c r="J23" s="36">
        <v>437</v>
      </c>
      <c r="K23" s="36">
        <v>130</v>
      </c>
      <c r="N23" s="19"/>
    </row>
    <row r="24" spans="1:14">
      <c r="A24" s="19" t="s">
        <v>239</v>
      </c>
      <c r="B24" s="19"/>
      <c r="C24" s="113">
        <v>4167</v>
      </c>
      <c r="D24" s="113">
        <v>3844</v>
      </c>
      <c r="E24" s="113">
        <v>4194</v>
      </c>
      <c r="F24" s="113">
        <v>3780</v>
      </c>
      <c r="H24" s="113">
        <v>1970</v>
      </c>
      <c r="I24" s="113">
        <v>2130</v>
      </c>
      <c r="J24" s="113">
        <v>2497</v>
      </c>
      <c r="K24" s="113">
        <v>1865</v>
      </c>
      <c r="N24" s="19"/>
    </row>
    <row r="25" spans="1:14">
      <c r="A25" s="55" t="s">
        <v>104</v>
      </c>
      <c r="B25" s="55"/>
      <c r="C25" s="36">
        <v>-1048</v>
      </c>
      <c r="D25" s="36">
        <v>-951</v>
      </c>
      <c r="E25" s="36">
        <v>-952</v>
      </c>
      <c r="F25" s="36">
        <v>-1158</v>
      </c>
      <c r="H25" s="36">
        <v>-667</v>
      </c>
      <c r="I25" s="36">
        <v>-606</v>
      </c>
      <c r="J25" s="36">
        <v>-667</v>
      </c>
      <c r="K25" s="36">
        <v>-517</v>
      </c>
      <c r="N25" s="19"/>
    </row>
    <row r="26" spans="1:14">
      <c r="A26" s="19" t="s">
        <v>109</v>
      </c>
      <c r="B26" s="19"/>
      <c r="C26" s="113">
        <v>3119</v>
      </c>
      <c r="D26" s="113">
        <v>2893</v>
      </c>
      <c r="E26" s="113">
        <v>3242</v>
      </c>
      <c r="F26" s="113">
        <v>2622</v>
      </c>
      <c r="H26" s="113">
        <v>1303</v>
      </c>
      <c r="I26" s="113">
        <v>1524</v>
      </c>
      <c r="J26" s="113">
        <v>1830</v>
      </c>
      <c r="K26" s="113">
        <v>1348</v>
      </c>
      <c r="N26" s="19"/>
    </row>
    <row r="27" spans="1:14">
      <c r="A27" s="19" t="s">
        <v>246</v>
      </c>
      <c r="B27" s="19"/>
      <c r="C27" s="113">
        <v>165</v>
      </c>
      <c r="D27" s="113">
        <v>208</v>
      </c>
      <c r="E27" s="113">
        <v>216</v>
      </c>
      <c r="F27" s="113">
        <v>275</v>
      </c>
      <c r="H27" s="113">
        <v>87</v>
      </c>
      <c r="I27" s="113">
        <v>103</v>
      </c>
      <c r="J27" s="113">
        <v>131</v>
      </c>
      <c r="K27" s="113">
        <v>134</v>
      </c>
      <c r="N27" s="19"/>
    </row>
    <row r="28" spans="1:14">
      <c r="A28" s="19" t="s">
        <v>11</v>
      </c>
      <c r="B28" s="19"/>
      <c r="C28" s="137">
        <v>0</v>
      </c>
      <c r="D28" s="113">
        <v>-18</v>
      </c>
      <c r="E28" s="113">
        <v>-48</v>
      </c>
      <c r="F28" s="113">
        <v>-36</v>
      </c>
      <c r="H28" s="137">
        <v>0</v>
      </c>
      <c r="I28" s="113">
        <v>-14</v>
      </c>
      <c r="J28" s="113">
        <v>-18</v>
      </c>
      <c r="K28" s="113">
        <v>-38</v>
      </c>
      <c r="N28" s="19"/>
    </row>
    <row r="29" spans="1:14" s="110" customFormat="1" ht="28.9" thickBot="1">
      <c r="A29" s="111" t="s">
        <v>240</v>
      </c>
      <c r="B29" s="111"/>
      <c r="C29" s="177">
        <v>3284</v>
      </c>
      <c r="D29" s="177">
        <v>3083</v>
      </c>
      <c r="E29" s="177">
        <v>3410</v>
      </c>
      <c r="F29" s="177">
        <v>2861</v>
      </c>
      <c r="H29" s="177">
        <v>1390</v>
      </c>
      <c r="I29" s="177">
        <v>1613</v>
      </c>
      <c r="J29" s="177">
        <v>1943</v>
      </c>
      <c r="K29" s="177">
        <v>1444</v>
      </c>
      <c r="N29" s="19"/>
    </row>
    <row r="30" spans="1:14">
      <c r="A30" s="110"/>
      <c r="C30" s="27"/>
      <c r="D30" s="27"/>
      <c r="E30" s="27"/>
      <c r="F30" s="27"/>
    </row>
    <row r="31" spans="1:14">
      <c r="A31" s="110"/>
    </row>
    <row r="32" spans="1:14">
      <c r="C32" s="2"/>
      <c r="D32" s="2"/>
      <c r="E32" s="2"/>
      <c r="G32" s="2"/>
      <c r="H32" s="27"/>
      <c r="I32" s="27"/>
      <c r="J32" s="27"/>
      <c r="K32" s="27"/>
      <c r="L32" s="2"/>
    </row>
    <row r="33" spans="3:12">
      <c r="C33" s="2"/>
      <c r="D33" s="2"/>
      <c r="E33" s="2"/>
      <c r="G33" s="2"/>
      <c r="H33" s="27"/>
      <c r="I33" s="27"/>
      <c r="J33" s="27"/>
      <c r="K33" s="27"/>
      <c r="L33" s="2"/>
    </row>
    <row r="34" spans="3:12">
      <c r="C34" s="2"/>
      <c r="D34" s="2"/>
      <c r="E34" s="2"/>
      <c r="G34" s="2"/>
      <c r="H34" s="27"/>
      <c r="I34" s="27"/>
      <c r="J34" s="27"/>
      <c r="K34" s="27"/>
      <c r="L34" s="2"/>
    </row>
    <row r="35" spans="3:12">
      <c r="C35" s="2"/>
      <c r="D35" s="2"/>
      <c r="E35" s="2"/>
      <c r="G35" s="2"/>
      <c r="H35" s="27"/>
      <c r="I35" s="2"/>
      <c r="J35" s="2"/>
      <c r="L35" s="2"/>
    </row>
    <row r="36" spans="3:12">
      <c r="C36" s="2"/>
      <c r="D36" s="2"/>
      <c r="E36" s="2"/>
      <c r="G36" s="2"/>
      <c r="H36" s="27"/>
      <c r="I36" s="2"/>
      <c r="J36" s="2"/>
      <c r="L36" s="2"/>
    </row>
    <row r="37" spans="3:12">
      <c r="C37" s="2"/>
      <c r="D37" s="2"/>
      <c r="E37" s="2"/>
      <c r="G37" s="2"/>
      <c r="H37" s="27"/>
      <c r="L37" s="2"/>
    </row>
    <row r="38" spans="3:12">
      <c r="C38" s="2"/>
      <c r="D38" s="2"/>
      <c r="E38" s="2"/>
      <c r="G38" s="2"/>
      <c r="H38" s="27"/>
      <c r="L38" s="2"/>
    </row>
    <row r="39" spans="3:12">
      <c r="C39" s="2"/>
      <c r="D39" s="2"/>
      <c r="E39" s="2"/>
      <c r="G39" s="2"/>
      <c r="H39" s="27"/>
      <c r="L39" s="2"/>
    </row>
    <row r="40" spans="3:12">
      <c r="C40" s="2"/>
      <c r="D40" s="2"/>
      <c r="E40" s="2"/>
      <c r="G40" s="2"/>
      <c r="H40" s="27"/>
      <c r="L40" s="2"/>
    </row>
    <row r="41" spans="3:12">
      <c r="C41" s="2"/>
      <c r="D41" s="2"/>
      <c r="E41" s="2"/>
      <c r="G41" s="2"/>
      <c r="H41" s="27"/>
      <c r="L41" s="2"/>
    </row>
    <row r="42" spans="3:12">
      <c r="C42" s="2"/>
      <c r="D42" s="2"/>
      <c r="E42" s="2"/>
      <c r="G42" s="2"/>
      <c r="H42" s="27"/>
      <c r="L42" s="2"/>
    </row>
    <row r="43" spans="3:12">
      <c r="C43" s="2"/>
      <c r="D43" s="2"/>
      <c r="E43" s="2"/>
      <c r="G43" s="2"/>
      <c r="H43" s="27"/>
      <c r="L43" s="2"/>
    </row>
    <row r="44" spans="3:12">
      <c r="C44" s="2"/>
      <c r="D44" s="2"/>
      <c r="E44" s="2"/>
      <c r="G44" s="2"/>
      <c r="H44" s="27"/>
      <c r="L44" s="2"/>
    </row>
    <row r="45" spans="3:12">
      <c r="C45" s="2"/>
      <c r="D45" s="2"/>
      <c r="E45" s="2"/>
      <c r="G45" s="2"/>
      <c r="H45" s="2"/>
      <c r="L45" s="2"/>
    </row>
    <row r="46" spans="3:12">
      <c r="C46" s="2"/>
      <c r="D46" s="2"/>
      <c r="E46" s="2"/>
      <c r="G46" s="2"/>
      <c r="H46" s="2"/>
      <c r="L46" s="2"/>
    </row>
  </sheetData>
  <mergeCells count="3">
    <mergeCell ref="C3:F3"/>
    <mergeCell ref="C2:K2"/>
    <mergeCell ref="H3:K3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2.0</vt:lpstr>
      <vt:lpstr>2.1</vt:lpstr>
      <vt:lpstr>2.2</vt:lpstr>
      <vt:lpstr>2.3</vt:lpstr>
      <vt:lpstr>3.0</vt:lpstr>
      <vt:lpstr>3.1</vt:lpstr>
      <vt:lpstr>3.2</vt:lpstr>
      <vt:lpstr>3.3</vt:lpstr>
      <vt:lpstr>3.4</vt:lpstr>
      <vt:lpstr>4.0</vt:lpstr>
      <vt:lpstr>4.1</vt:lpstr>
      <vt:lpstr>'1.0'!Print_Area</vt:lpstr>
      <vt:lpstr>'1.1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'2.0'!Print_Area</vt:lpstr>
      <vt:lpstr>'2.1'!Print_Area</vt:lpstr>
      <vt:lpstr>'2.2'!Print_Area</vt:lpstr>
      <vt:lpstr>'2.3'!Print_Area</vt:lpstr>
      <vt:lpstr>'3.0'!Print_Area</vt:lpstr>
      <vt:lpstr>'3.1'!Print_Area</vt:lpstr>
      <vt:lpstr>'3.2'!Print_Area</vt:lpstr>
      <vt:lpstr>'3.3'!Print_Area</vt:lpstr>
      <vt:lpstr>'3.4'!Print_Area</vt:lpstr>
      <vt:lpstr>'4.0'!Print_Area</vt:lpstr>
      <vt:lpstr>'4.1'!Print_Area</vt:lpstr>
      <vt:lpstr>Cover!Print_Area</vt:lpstr>
      <vt:lpstr>'FS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 Canaan</dc:creator>
  <cp:lastModifiedBy>Hau, Ming</cp:lastModifiedBy>
  <cp:lastPrinted>2020-08-07T11:22:55Z</cp:lastPrinted>
  <dcterms:created xsi:type="dcterms:W3CDTF">2019-03-12T17:11:29Z</dcterms:created>
  <dcterms:modified xsi:type="dcterms:W3CDTF">2020-08-11T07:4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